 <c:v>Corporate</c:v>
                  </c:pt>
                  <c:pt idx="3744">
                    <c:v>Self-Employed</c:v>
                  </c:pt>
                  <c:pt idx="3745">
                    <c:v>Consumer</c:v>
                  </c:pt>
                  <c:pt idx="3746">
                    <c:v>Corporate</c:v>
                  </c:pt>
                  <c:pt idx="3747">
                    <c:v>Corporate</c:v>
                  </c:pt>
                  <c:pt idx="3748">
                    <c:v>Consumer</c:v>
                  </c:pt>
                  <c:pt idx="3749">
                    <c:v>Consumer</c:v>
                  </c:pt>
                  <c:pt idx="3750">
                    <c:v>Consumer</c:v>
                  </c:pt>
                  <c:pt idx="3751">
                    <c:v>Consumer</c:v>
                  </c:pt>
                  <c:pt idx="3752">
                    <c:v>Consumer</c:v>
                  </c:pt>
                  <c:pt idx="3753">
                    <c:v>Consumer</c:v>
                  </c:pt>
                  <c:pt idx="3754">
                    <c:v>Corporate</c:v>
                  </c:pt>
                  <c:pt idx="3755">
                    <c:v>Consumer</c:v>
                  </c:pt>
                  <c:pt idx="3756">
                    <c:v>Consumer</c:v>
                  </c:pt>
                  <c:pt idx="3757">
                    <c:v>Consumer</c:v>
                  </c:pt>
                  <c:pt idx="3758">
                    <c:v>Consumer</c:v>
                  </c:pt>
                  <c:pt idx="3759">
                    <c:v>Self-Employed</c:v>
                  </c:pt>
                  <c:pt idx="3760">
                    <c:v>Corporate</c:v>
                  </c:pt>
                  <c:pt idx="3761">
                    <c:v>Consumer</c:v>
                  </c:pt>
                  <c:pt idx="3762">
                    <c:v>Consumer</c:v>
                  </c:pt>
                  <c:pt idx="3763">
                    <c:v>Self-Employed</c:v>
                  </c:pt>
                  <c:pt idx="3764">
                    <c:v>Corporate</c:v>
                  </c:pt>
                  <c:pt idx="3765">
                    <c:v>Consumer</c:v>
                  </c:pt>
                  <c:pt idx="3766">
                    <c:v>Corporate</c:v>
                  </c:pt>
                  <c:pt idx="3767">
                    <c:v>Consumer</c:v>
                  </c:pt>
                  <c:pt idx="3768">
                    <c:v>Consumer</c:v>
                  </c:pt>
                  <c:pt idx="3769">
                    <c:v>Consumer</c:v>
                  </c:pt>
                  <c:pt idx="3770">
                    <c:v>Self-Employed</c:v>
                  </c:pt>
                  <c:pt idx="3771">
                    <c:v>Corporate</c:v>
                  </c:pt>
                  <c:pt idx="3772">
                    <c:v>Corporate</c:v>
                  </c:pt>
                  <c:pt idx="3773">
                    <c:v>Consumer</c:v>
                  </c:pt>
                  <c:pt idx="3774">
                    <c:v>Corporate</c:v>
                  </c:pt>
                  <c:pt idx="3775">
                    <c:v>Self-Employed</c:v>
                  </c:pt>
                  <c:pt idx="3776">
                    <c:v>Consumer</c:v>
                  </c:pt>
                  <c:pt idx="3777">
                    <c:v>Corporate</c:v>
                  </c:pt>
                  <c:pt idx="3778">
                    <c:v>Corporate</c:v>
                  </c:pt>
                  <c:pt idx="3779">
                    <c:v>Consumer</c:v>
                  </c:pt>
                  <c:pt idx="3780">
                    <c:v>Consumer</c:v>
                  </c:pt>
                  <c:pt idx="3781">
                    <c:v>Corporate</c:v>
                  </c:pt>
                  <c:pt idx="3782">
                    <c:v>Corporate</c:v>
                  </c:pt>
                  <c:pt idx="3783">
                    <c:v>Self-Employed</c:v>
                  </c:pt>
                  <c:pt idx="3784">
                    <c:v>Self-Employed</c:v>
                  </c:pt>
                  <c:pt idx="3785">
                    <c:v>Corporate</c:v>
                  </c:pt>
                  <c:pt idx="3786">
                    <c:v>Corporate</c:v>
                  </c:pt>
                  <c:pt idx="3787">
                    <c:v>Consumer</c:v>
                  </c:pt>
                  <c:pt idx="3788">
                    <c:v>Consumer</c:v>
                  </c:pt>
                  <c:pt idx="3789">
                    <c:v>Consumer</c:v>
                  </c:pt>
                  <c:pt idx="3790">
                    <c:v>Corporate</c:v>
                  </c:pt>
                  <c:pt idx="3791">
                    <c:v>Consumer</c:v>
                  </c:pt>
                  <c:pt idx="3792">
                    <c:v>Corporate</c:v>
                  </c:pt>
                  <c:pt idx="3793">
                    <c:v>Corporate</c:v>
                  </c:pt>
                  <c:pt idx="3794">
                    <c:v>Consumer</c:v>
                  </c:pt>
                  <c:pt idx="3795">
                    <c:v>Consumer</c:v>
                  </c:pt>
                  <c:pt idx="3796">
                    <c:v>Corporate</c:v>
                  </c:pt>
                  <c:pt idx="3797">
                    <c:v>Consumer</c:v>
                  </c:pt>
                  <c:pt idx="3798">
                    <c:v>Corporate</c:v>
                  </c:pt>
                  <c:pt idx="3799">
                    <c:v>Consumer</c:v>
                  </c:pt>
                  <c:pt idx="3800">
                    <c:v>Corporate</c:v>
                  </c:pt>
                  <c:pt idx="3801">
                    <c:v>Consumer</c:v>
                  </c:pt>
                  <c:pt idx="3802">
                    <c:v>Corporate</c:v>
                  </c:pt>
                  <c:pt idx="3803">
                    <c:v>Consumer</c:v>
                  </c:pt>
                  <c:pt idx="3804">
                    <c:v>Consumer</c:v>
                  </c:pt>
                  <c:pt idx="3805">
                    <c:v>Corporate</c:v>
                  </c:pt>
                  <c:pt idx="3806">
                    <c:v>Corporate</c:v>
                  </c:pt>
                  <c:pt idx="3807">
                    <c:v>Self-Employed</c:v>
                  </c:pt>
                  <c:pt idx="3808">
                    <c:v>Self-Employed</c:v>
                  </c:pt>
                  <c:pt idx="3809">
                    <c:v>Corporate</c:v>
                  </c:pt>
                  <c:pt idx="3810">
                    <c:v>Self-Employed</c:v>
                  </c:pt>
                  <c:pt idx="3811">
                    <c:v>Consumer</c:v>
                  </c:pt>
                  <c:pt idx="3812">
                    <c:v>Corporate</c:v>
                  </c:pt>
                  <c:pt idx="3813">
                    <c:v>Consumer</c:v>
                  </c:pt>
                  <c:pt idx="3814">
                    <c:v>Corporate</c:v>
                  </c:pt>
                  <c:pt idx="3815">
                    <c:v>Consumer</c:v>
                  </c:pt>
                  <c:pt idx="3816">
                    <c:v>Consumer</c:v>
                  </c:pt>
                  <c:pt idx="3817">
                    <c:v>Consumer</c:v>
                  </c:pt>
                  <c:pt idx="3818">
                    <c:v>Consumer</c:v>
                  </c:pt>
                  <c:pt idx="3819">
                    <c:v>Corporate</c:v>
                  </c:pt>
                  <c:pt idx="3820">
                    <c:v>Consumer</c:v>
                  </c:pt>
                  <c:pt idx="3821">
                    <c:v>Corporate</c:v>
                  </c:pt>
                  <c:pt idx="3822">
                    <c:v>Corporate</c:v>
                  </c:pt>
                  <c:pt idx="3823">
                    <c:v>Corporate</c:v>
                  </c:pt>
                  <c:pt idx="3824">
                    <c:v>Corporate</c:v>
                  </c:pt>
                  <c:pt idx="3825">
                    <c:v>Consumer</c:v>
                  </c:pt>
                  <c:pt idx="3826">
                    <c:v>Corporate</c:v>
                  </c:pt>
                  <c:pt idx="3827">
                    <c:v>Consumer</c:v>
                  </c:pt>
                  <c:pt idx="3828">
                    <c:v>Consumer</c:v>
                  </c:pt>
                  <c:pt idx="3829">
                    <c:v>Consumer</c:v>
                  </c:pt>
                  <c:pt idx="3830">
                    <c:v>Consumer</c:v>
                  </c:pt>
                  <c:pt idx="3831">
                    <c:v>Corporate</c:v>
                  </c:pt>
                  <c:pt idx="3832">
                    <c:v>Consumer</c:v>
                  </c:pt>
                  <c:pt idx="3833">
                    <c:v>Corporate</c:v>
                  </c:pt>
                  <c:pt idx="3834">
                    <c:v>Consumer</c:v>
                  </c:pt>
                  <c:pt idx="3835">
                    <c:v>Consumer</c:v>
                  </c:pt>
                  <c:pt idx="3836">
                    <c:v>Consumer</c:v>
                  </c:pt>
                  <c:pt idx="3837">
                    <c:v>Corporate</c:v>
                  </c:pt>
                  <c:pt idx="3838">
                    <c:v>Corporate</c:v>
                  </c:pt>
                  <c:pt idx="3839">
                    <c:v>Consumer</c:v>
                  </c:pt>
                  <c:pt idx="3840">
                    <c:v>Corporate</c:v>
                  </c:pt>
                  <c:pt idx="3841">
                    <c:v>Corporate</c:v>
                  </c:pt>
                  <c:pt idx="3842">
                    <c:v>Consumer</c:v>
                  </c:pt>
                  <c:pt idx="3843">
                    <c:v>Consumer</c:v>
                  </c:pt>
                  <c:pt idx="3844">
                    <c:v>Corporate</c:v>
                  </c:pt>
                  <c:pt idx="3845">
                    <c:v>Consumer</c:v>
                  </c:pt>
                  <c:pt idx="3846">
                    <c:v>Corporate</c:v>
                  </c:pt>
                  <c:pt idx="3847">
                    <c:v>Corporate</c:v>
                  </c:pt>
                  <c:pt idx="3848">
                    <c:v>Corporate</c:v>
                  </c:pt>
                  <c:pt idx="3849">
                    <c:v>Consumer</c:v>
                  </c:pt>
                  <c:pt idx="3850">
                    <c:v>Consumer</c:v>
                  </c:pt>
                  <c:pt idx="3851">
                    <c:v>Consumer</c:v>
                  </c:pt>
                  <c:pt idx="3852">
                    <c:v>Consumer</c:v>
                  </c:pt>
                  <c:pt idx="3853">
                    <c:v>Consumer</c:v>
                  </c:pt>
                  <c:pt idx="3854">
                    <c:v>Consumer</c:v>
                  </c:pt>
                  <c:pt idx="3855">
                    <c:v>Consumer</c:v>
                  </c:pt>
                  <c:pt idx="3856">
                    <c:v>Consumer</c:v>
                  </c:pt>
                  <c:pt idx="3857">
                    <c:v>Consumer</c:v>
                  </c:pt>
                  <c:pt idx="3858">
                    <c:v>Consumer</c:v>
                  </c:pt>
                  <c:pt idx="3859">
                    <c:v>Consumer</c:v>
                  </c:pt>
                  <c:pt idx="3860">
                    <c:v>Consumer</c:v>
                  </c:pt>
                  <c:pt idx="3861">
                    <c:v>Consumer</c:v>
                  </c:pt>
                  <c:pt idx="3862">
                    <c:v>Self-Employed</c:v>
                  </c:pt>
                  <c:pt idx="3863">
                    <c:v>Self-Employed</c:v>
                  </c:pt>
                  <c:pt idx="3864">
                    <c:v>Self-Employed</c:v>
                  </c:pt>
                  <c:pt idx="3865">
                    <c:v>Corporate</c:v>
                  </c:pt>
                  <c:pt idx="3866">
                    <c:v>Consumer</c:v>
                  </c:pt>
                  <c:pt idx="3867">
                    <c:v>Consumer</c:v>
                  </c:pt>
                  <c:pt idx="3868">
                    <c:v>Self-Employed</c:v>
                  </c:pt>
                  <c:pt idx="3869">
                    <c:v>Consumer</c:v>
                  </c:pt>
                  <c:pt idx="3870">
                    <c:v>Consumer</c:v>
                  </c:pt>
                  <c:pt idx="3871">
                    <c:v>Corporate</c:v>
                  </c:pt>
                  <c:pt idx="3872">
                    <c:v>Corporate</c:v>
                  </c:pt>
                  <c:pt idx="3873">
                    <c:v>Consumer</c:v>
                  </c:pt>
                  <c:pt idx="3874">
                    <c:v>Consumer</c:v>
                  </c:pt>
                  <c:pt idx="3875">
                    <c:v>Consumer</c:v>
                  </c:pt>
                  <c:pt idx="3876">
                    <c:v>Corporate</c:v>
                  </c:pt>
                  <c:pt idx="3877">
                    <c:v>Self-Employed</c:v>
                  </c:pt>
                  <c:pt idx="3878">
                    <c:v>Self-Employed</c:v>
                  </c:pt>
                  <c:pt idx="3879">
                    <c:v>Corporate</c:v>
                  </c:pt>
                  <c:pt idx="3880">
                    <c:v>Consumer</c:v>
                  </c:pt>
                  <c:pt idx="3881">
                    <c:v>Corporate</c:v>
                  </c:pt>
                  <c:pt idx="3882">
                    <c:v>Consumer</c:v>
                  </c:pt>
                  <c:pt idx="3883">
                    <c:v>Consumer</c:v>
                  </c:pt>
                  <c:pt idx="3884">
                    <c:v>Corporate</c:v>
                  </c:pt>
                  <c:pt idx="3885">
                    <c:v>Self-Employed</c:v>
                  </c:pt>
                  <c:pt idx="3886">
                    <c:v>Corporate</c:v>
                  </c:pt>
                  <c:pt idx="3887">
                    <c:v>Consumer</c:v>
                  </c:pt>
                  <c:pt idx="3888">
                    <c:v>Consumer</c:v>
                  </c:pt>
                  <c:pt idx="3889">
                    <c:v>Corporate</c:v>
                  </c:pt>
                  <c:pt idx="3890">
                    <c:v>Consumer</c:v>
                  </c:pt>
                  <c:pt idx="3891">
                    <c:v>Corporate</c:v>
                  </c:pt>
                  <c:pt idx="3892">
                    <c:v>Self-Employed</c:v>
                  </c:pt>
                  <c:pt idx="3893">
                    <c:v>Corporate</c:v>
                  </c:pt>
                  <c:pt idx="3894">
                    <c:v>Consumer</c:v>
                  </c:pt>
                  <c:pt idx="3895">
                    <c:v>Corporate</c:v>
                  </c:pt>
                  <c:pt idx="3896">
                    <c:v>Self-Employed</c:v>
                  </c:pt>
                  <c:pt idx="3897">
                    <c:v>Consumer</c:v>
                  </c:pt>
                  <c:pt idx="3898">
                    <c:v>Consumer</c:v>
                  </c:pt>
                  <c:pt idx="3899">
                    <c:v>Consumer</c:v>
                  </c:pt>
                  <c:pt idx="3900">
                    <c:v>Consumer</c:v>
                  </c:pt>
                  <c:pt idx="3901">
                    <c:v>Self-Employed</c:v>
                  </c:pt>
                  <c:pt idx="3902">
                    <c:v>Consumer</c:v>
                  </c:pt>
                  <c:pt idx="3903">
                    <c:v>Corporate</c:v>
                  </c:pt>
                  <c:pt idx="3904">
                    <c:v>Consumer</c:v>
                  </c:pt>
                  <c:pt idx="3905">
                    <c:v>Consumer</c:v>
                  </c:pt>
                  <c:pt idx="3906">
                    <c:v>Self-Employed</c:v>
                  </c:pt>
                  <c:pt idx="3907">
                    <c:v>Consumer</c:v>
                  </c:pt>
                  <c:pt idx="3908">
                    <c:v>Consumer</c:v>
                  </c:pt>
                  <c:pt idx="3909">
                    <c:v>Corporate</c:v>
                  </c:pt>
                  <c:pt idx="3910">
                    <c:v>Corporate</c:v>
                  </c:pt>
                  <c:pt idx="3911">
                    <c:v>Consumer</c:v>
                  </c:pt>
                  <c:pt idx="3912">
                    <c:v>Corporate</c:v>
                  </c:pt>
                  <c:pt idx="3913">
                    <c:v>Consumer</c:v>
                  </c:pt>
                  <c:pt idx="3914">
                    <c:v>Corporate</c:v>
                  </c:pt>
                  <c:pt idx="3915">
                    <c:v>Consumer</c:v>
                  </c:pt>
                  <c:pt idx="3916">
                    <c:v>Self-Employed</c:v>
                  </c:pt>
                  <c:pt idx="3917">
                    <c:v>Consumer</c:v>
                  </c:pt>
                  <c:pt idx="3918">
                    <c:v>Corporate</c:v>
                  </c:pt>
                  <c:pt idx="3919">
                    <c:v>Corporate</c:v>
                  </c:pt>
                  <c:pt idx="3920">
                    <c:v>Consumer</c:v>
                  </c:pt>
                  <c:pt idx="3921">
                    <c:v>Consumer</c:v>
                  </c:pt>
                  <c:pt idx="3922">
                    <c:v>Self-Employed</c:v>
                  </c:pt>
                  <c:pt idx="3923">
                    <c:v>Self-Employed</c:v>
                  </c:pt>
                  <c:pt idx="3924">
                    <c:v>Consumer</c:v>
                  </c:pt>
                  <c:pt idx="3925">
                    <c:v>Consumer</c:v>
                  </c:pt>
                  <c:pt idx="3926">
                    <c:v>Self-Employed</c:v>
                  </c:pt>
                  <c:pt idx="3927">
                    <c:v>Consumer</c:v>
                  </c:pt>
                  <c:pt idx="3928">
                    <c:v>Self-Employed</c:v>
                  </c:pt>
                  <c:pt idx="3929">
                    <c:v>Consumer</c:v>
                  </c:pt>
                  <c:pt idx="3930">
                    <c:v>Consumer</c:v>
                  </c:pt>
                  <c:pt idx="3931">
                    <c:v>Self-Employed</c:v>
                  </c:pt>
                  <c:pt idx="3932">
                    <c:v>Consumer</c:v>
                  </c:pt>
                  <c:pt idx="3933">
                    <c:v>Consumer</c:v>
                  </c:pt>
                  <c:pt idx="3934">
                    <c:v>Self-Employed</c:v>
                  </c:pt>
                  <c:pt idx="3935">
                    <c:v>Corporate</c:v>
                  </c:pt>
                  <c:pt idx="3936">
                    <c:v>Corporate</c:v>
                  </c:pt>
                  <c:pt idx="3937">
                    <c:v>Consumer</c:v>
                  </c:pt>
                  <c:pt idx="3938">
                    <c:v>Consumer</c:v>
                  </c:pt>
                  <c:pt idx="3939">
                    <c:v>Self-Employed</c:v>
                  </c:pt>
                  <c:pt idx="3940">
                    <c:v>Consumer</c:v>
                  </c:pt>
                  <c:pt idx="3941">
                    <c:v>Self-Employed</c:v>
                  </c:pt>
                  <c:pt idx="3942">
                    <c:v>Corporate</c:v>
                  </c:pt>
                  <c:pt idx="3943">
                    <c:v>Corporate</c:v>
                  </c:pt>
                  <c:pt idx="3944">
                    <c:v>Self-Employed</c:v>
                  </c:pt>
                  <c:pt idx="3945">
                    <c:v>Consumer</c:v>
                  </c:pt>
                  <c:pt idx="3946">
                    <c:v>Consumer</c:v>
                  </c:pt>
                  <c:pt idx="3947">
                    <c:v>Consumer</c:v>
                  </c:pt>
                  <c:pt idx="3948">
                    <c:v>Corporate</c:v>
                  </c:pt>
                  <c:pt idx="3949">
                    <c:v>Corporate</c:v>
                  </c:pt>
                  <c:pt idx="3950">
                    <c:v>Corporate</c:v>
                  </c:pt>
                  <c:pt idx="3951">
                    <c:v>Consumer</c:v>
                  </c:pt>
                  <c:pt idx="3952">
                    <c:v>Consumer</c:v>
                  </c:pt>
                  <c:pt idx="3953">
                    <c:v>Corporate</c:v>
                  </c:pt>
                  <c:pt idx="3954">
                    <c:v>Self-Employed</c:v>
                  </c:pt>
                  <c:pt idx="3955">
                    <c:v>Self-Employed</c:v>
                  </c:pt>
                  <c:pt idx="3956">
                    <c:v>Corporate</c:v>
                  </c:pt>
                  <c:pt idx="3957">
                    <c:v>Consumer</c:v>
                  </c:pt>
                  <c:pt idx="3958">
                    <c:v>Consumer</c:v>
                  </c:pt>
                  <c:pt idx="3959">
                    <c:v>Consumer</c:v>
                  </c:pt>
                  <c:pt idx="3960">
                    <c:v>Consumer</c:v>
                  </c:pt>
                  <c:pt idx="3961">
                    <c:v>Corporate</c:v>
                  </c:pt>
                  <c:pt idx="3962">
                    <c:v>Self-Employed</c:v>
                  </c:pt>
                  <c:pt idx="3963">
                    <c:v>Consumer</c:v>
                  </c:pt>
                  <c:pt idx="3964">
                    <c:v>Consumer</c:v>
                  </c:pt>
                  <c:pt idx="3965">
                    <c:v>Consumer</c:v>
                  </c:pt>
                  <c:pt idx="3966">
                    <c:v>Consumer</c:v>
                  </c:pt>
                  <c:pt idx="3967">
                    <c:v>Consumer</c:v>
                  </c:pt>
                  <c:pt idx="3968">
                    <c:v>Corporate</c:v>
                  </c:pt>
                  <c:pt idx="3969">
                    <c:v>Self-Employed</c:v>
                  </c:pt>
                  <c:pt idx="3970">
                    <c:v>Self-Employed</c:v>
                  </c:pt>
                  <c:pt idx="3971">
                    <c:v>Self-Employed</c:v>
                  </c:pt>
                  <c:pt idx="3972">
                    <c:v>Consumer</c:v>
                  </c:pt>
                  <c:pt idx="3973">
                    <c:v>Consumer</c:v>
                  </c:pt>
                  <c:pt idx="3974">
                    <c:v>Corporate</c:v>
                  </c:pt>
                  <c:pt idx="3975">
                    <c:v>Corporate</c:v>
                  </c:pt>
                  <c:pt idx="3976">
                    <c:v>Consumer</c:v>
                  </c:pt>
                  <c:pt idx="3977">
                    <c:v>Consumer</c:v>
                  </c:pt>
                  <c:pt idx="3978">
                    <c:v>Corporate</c:v>
                  </c:pt>
                  <c:pt idx="3979">
                    <c:v>Consumer</c:v>
                  </c:pt>
                  <c:pt idx="3980">
                    <c:v>Consumer</c:v>
                  </c:pt>
                  <c:pt idx="3981">
                    <c:v>Corporate</c:v>
                  </c:pt>
                  <c:pt idx="3982">
                    <c:v>Self-Employed</c:v>
                  </c:pt>
                  <c:pt idx="3983">
                    <c:v>Consumer</c:v>
                  </c:pt>
                  <c:pt idx="3984">
                    <c:v>Consumer</c:v>
                  </c:pt>
                  <c:pt idx="3985">
                    <c:v>Consumer</c:v>
                  </c:pt>
                  <c:pt idx="3986">
                    <c:v>Consumer</c:v>
                  </c:pt>
                  <c:pt idx="3987">
                    <c:v>Corporate</c:v>
                  </c:pt>
                  <c:pt idx="3988">
                    <c:v>Consumer</c:v>
                  </c:pt>
                  <c:pt idx="3989">
                    <c:v>Corporate</c:v>
                  </c:pt>
                  <c:pt idx="3990">
                    <c:v>Consumer</c:v>
                  </c:pt>
                  <c:pt idx="3991">
                    <c:v>Consumer</c:v>
                  </c:pt>
                  <c:pt idx="3992">
                    <c:v>Self-Employed</c:v>
                  </c:pt>
                  <c:pt idx="3993">
                    <c:v>Self-Employed</c:v>
                  </c:pt>
                  <c:pt idx="3994">
                    <c:v>Corporate</c:v>
                  </c:pt>
                  <c:pt idx="3995">
                    <c:v>Corporate</c:v>
                  </c:pt>
                  <c:pt idx="3996">
                    <c:v>Self-Employed</c:v>
                  </c:pt>
                  <c:pt idx="3997">
                    <c:v>Consumer</c:v>
                  </c:pt>
                  <c:pt idx="3998">
                    <c:v>Self-Employed</c:v>
                  </c:pt>
                  <c:pt idx="3999">
                    <c:v>Corporate</c:v>
                  </c:pt>
                  <c:pt idx="4000">
                    <c:v>Corporate</c:v>
                  </c:pt>
                  <c:pt idx="4001">
                    <c:v>Self-Employed</c:v>
                  </c:pt>
                  <c:pt idx="4002">
                    <c:v>Corporate</c:v>
                  </c:pt>
                  <c:pt idx="4003">
                    <c:v>Self-Employed</c:v>
                  </c:pt>
                  <c:pt idx="4004">
                    <c:v>Corporate</c:v>
                  </c:pt>
                  <c:pt idx="4005">
                    <c:v>Consumer</c:v>
                  </c:pt>
                  <c:pt idx="4006">
                    <c:v>Consumer</c:v>
                  </c:pt>
                  <c:pt idx="4007">
                    <c:v>Corporate</c:v>
                  </c:pt>
                  <c:pt idx="4008">
                    <c:v>Corporate</c:v>
                  </c:pt>
                  <c:pt idx="4009">
                    <c:v>Corporate</c:v>
                  </c:pt>
                  <c:pt idx="4010">
                    <c:v>Consumer</c:v>
                  </c:pt>
                  <c:pt idx="4011">
                    <c:v>Consumer</c:v>
                  </c:pt>
                  <c:pt idx="4012">
                    <c:v>Consumer</c:v>
                  </c:pt>
                  <c:pt idx="4013">
                    <c:v>Corporate</c:v>
                  </c:pt>
                  <c:pt idx="4014">
                    <c:v>Consumer</c:v>
                  </c:pt>
                  <c:pt idx="4015">
                    <c:v>Corporate</c:v>
                  </c:pt>
                  <c:pt idx="4016">
                    <c:v>Corporate</c:v>
                  </c:pt>
                  <c:pt idx="4017">
                    <c:v>Consumer</c:v>
                  </c:pt>
                  <c:pt idx="4018">
                    <c:v>Consumer</c:v>
                  </c:pt>
                  <c:pt idx="4019">
                    <c:v>Self-Employed</c:v>
                  </c:pt>
                  <c:pt idx="4020">
                    <c:v>Consumer</c:v>
                  </c:pt>
                  <c:pt idx="4021">
                    <c:v>Consumer</c:v>
                  </c:pt>
                  <c:pt idx="4022">
                    <c:v>Corporate</c:v>
                  </c:pt>
                  <c:pt idx="4023">
                    <c:v>Corporate</c:v>
                  </c:pt>
                  <c:pt idx="4024">
                    <c:v>Corporate</c:v>
                  </c:pt>
                  <c:pt idx="4025">
                    <c:v>Self-Employed</c:v>
                  </c:pt>
                  <c:pt idx="4026">
                    <c:v>Consumer</c:v>
                  </c:pt>
                  <c:pt idx="4027">
                    <c:v>Corporate</c:v>
                  </c:pt>
                  <c:pt idx="4028">
                    <c:v>Consumer</c:v>
                  </c:pt>
                  <c:pt idx="4029">
                    <c:v>Consumer</c:v>
                  </c:pt>
                  <c:pt idx="4030">
                    <c:v>Corporate</c:v>
                  </c:pt>
                  <c:pt idx="4031">
                    <c:v>Consumer</c:v>
                  </c:pt>
                  <c:pt idx="4032">
                    <c:v>Corporate</c:v>
                  </c:pt>
                  <c:pt idx="4033">
                    <c:v>Consumer</c:v>
                  </c:pt>
                  <c:pt idx="4034">
                    <c:v>Consumer</c:v>
                  </c:pt>
                  <c:pt idx="4035">
                    <c:v>Consumer</c:v>
                  </c:pt>
                  <c:pt idx="4036">
                    <c:v>Corporate</c:v>
                  </c:pt>
                  <c:pt idx="4037">
                    <c:v>Self-Employed</c:v>
                  </c:pt>
                  <c:pt idx="4038">
                    <c:v>Self-Employed</c:v>
                  </c:pt>
                  <c:pt idx="4039">
                    <c:v>Self-Employed</c:v>
                  </c:pt>
                  <c:pt idx="4040">
                    <c:v>Consumer</c:v>
                  </c:pt>
                  <c:pt idx="4041">
                    <c:v>Consumer</c:v>
                  </c:pt>
                  <c:pt idx="4042">
                    <c:v>Consumer</c:v>
                  </c:pt>
                  <c:pt idx="4043">
                    <c:v>Consumer</c:v>
                  </c:pt>
                  <c:pt idx="4044">
                    <c:v>Corporate</c:v>
                  </c:pt>
                  <c:pt idx="4045">
                    <c:v>Corporate</c:v>
                  </c:pt>
                  <c:pt idx="4046">
                    <c:v>Corporate</c:v>
                  </c:pt>
                  <c:pt idx="4047">
                    <c:v>Consumer</c:v>
                  </c:pt>
                  <c:pt idx="4048">
                    <c:v>Consumer</c:v>
                  </c:pt>
                  <c:pt idx="4049">
                    <c:v>Corporate</c:v>
                  </c:pt>
                  <c:pt idx="4050">
                    <c:v>Consumer</c:v>
                  </c:pt>
                  <c:pt idx="4051">
                    <c:v>Consumer</c:v>
                  </c:pt>
                  <c:pt idx="4052">
                    <c:v>Consumer</c:v>
                  </c:pt>
                  <c:pt idx="4053">
                    <c:v>Corporate</c:v>
                  </c:pt>
                  <c:pt idx="4054">
                    <c:v>Self-Employed</c:v>
                  </c:pt>
                  <c:pt idx="4055">
                    <c:v>Consumer</c:v>
                  </c:pt>
                  <c:pt idx="4056">
                    <c:v>Consumer</c:v>
                  </c:pt>
                  <c:pt idx="4057">
                    <c:v>Consumer</c:v>
                  </c:pt>
                  <c:pt idx="4058">
                    <c:v>Consumer</c:v>
                  </c:pt>
                  <c:pt idx="4059">
                    <c:v>Consumer</c:v>
                  </c:pt>
                  <c:pt idx="4060">
                    <c:v>Consumer</c:v>
                  </c:pt>
                  <c:pt idx="4061">
                    <c:v>Self-Employed</c:v>
                  </c:pt>
                  <c:pt idx="4062">
                    <c:v>Consumer</c:v>
                  </c:pt>
                  <c:pt idx="4063">
                    <c:v>Consumer</c:v>
                  </c:pt>
                  <c:pt idx="4064">
                    <c:v>Consumer</c:v>
                  </c:pt>
                  <c:pt idx="4065">
                    <c:v>Self-Employed</c:v>
                  </c:pt>
                  <c:pt idx="4066">
                    <c:v>Self-Employed</c:v>
                  </c:pt>
                  <c:pt idx="4067">
                    <c:v>Consumer</c:v>
                  </c:pt>
                  <c:pt idx="4068">
                    <c:v>Consumer</c:v>
                  </c:pt>
                  <c:pt idx="4069">
                    <c:v>Consumer</c:v>
                  </c:pt>
                  <c:pt idx="4070">
                    <c:v>Consumer</c:v>
                  </c:pt>
                  <c:pt idx="4071">
                    <c:v>Corporate</c:v>
                  </c:pt>
                  <c:pt idx="4072">
                    <c:v>Corporate</c:v>
                  </c:pt>
                  <c:pt idx="4073">
                    <c:v>Self-Employed</c:v>
                  </c:pt>
                  <c:pt idx="4074">
                    <c:v>Consumer</c:v>
                  </c:pt>
                  <c:pt idx="4075">
                    <c:v>Consumer</c:v>
                  </c:pt>
                  <c:pt idx="4076">
                    <c:v>Self-Employed</c:v>
                  </c:pt>
                  <c:pt idx="4077">
                    <c:v>Consumer</c:v>
                  </c:pt>
                  <c:pt idx="4078">
                    <c:v>Self-Employed</c:v>
                  </c:pt>
                  <c:pt idx="4079">
                    <c:v>Corporate</c:v>
                  </c:pt>
                  <c:pt idx="4080">
                    <c:v>Consumer</c:v>
                  </c:pt>
                  <c:pt idx="4081">
                    <c:v>Self-Employed</c:v>
                  </c:pt>
                  <c:pt idx="4082">
                    <c:v>Self-Employed</c:v>
                  </c:pt>
                  <c:pt idx="4083">
                    <c:v>Consumer</c:v>
                  </c:pt>
                  <c:pt idx="4084">
                    <c:v>Consumer</c:v>
                  </c:pt>
                  <c:pt idx="4085">
                    <c:v>Self-Employed</c:v>
                  </c:pt>
                  <c:pt idx="4086">
                    <c:v>Corporate</c:v>
                  </c:pt>
                  <c:pt idx="4087">
                    <c:v>Consumer</c:v>
                  </c:pt>
                  <c:pt idx="4088">
                    <c:v>Consumer</c:v>
                  </c:pt>
                  <c:pt idx="4089">
                    <c:v>Corporate</c:v>
                  </c:pt>
                  <c:pt idx="4090">
                    <c:v>Corporate</c:v>
                  </c:pt>
                  <c:pt idx="4091">
                    <c:v>Consumer</c:v>
                  </c:pt>
                  <c:pt idx="4092">
                    <c:v>Consumer</c:v>
                  </c:pt>
                  <c:pt idx="4093">
                    <c:v>Corporate</c:v>
                  </c:pt>
                  <c:pt idx="4094">
                    <c:v>Consumer</c:v>
                  </c:pt>
                  <c:pt idx="4095">
                    <c:v>Corporate</c:v>
                  </c:pt>
                  <c:pt idx="4096">
                    <c:v>Consumer</c:v>
                  </c:pt>
                  <c:pt idx="4097">
                    <c:v>Corporate</c:v>
                  </c:pt>
                  <c:pt idx="4098">
                    <c:v>Self-Employed</c:v>
                  </c:pt>
                  <c:pt idx="4099">
                    <c:v>Self-Employed</c:v>
                  </c:pt>
                  <c:pt idx="4100">
                    <c:v>Consumer</c:v>
                  </c:pt>
                  <c:pt idx="4101">
                    <c:v>Consumer</c:v>
                  </c:pt>
                  <c:pt idx="4102">
                    <c:v>Self-Employed</c:v>
                  </c:pt>
                  <c:pt idx="4103">
                    <c:v>Consumer</c:v>
                  </c:pt>
                  <c:pt idx="4104">
                    <c:v>Consumer</c:v>
                  </c:pt>
                  <c:pt idx="4105">
                    <c:v>Consumer</c:v>
                  </c:pt>
                  <c:pt idx="4106">
                    <c:v>Corporate</c:v>
                  </c:pt>
                  <c:pt idx="4107">
                    <c:v>Consumer</c:v>
                  </c:pt>
                  <c:pt idx="4108">
                    <c:v>Self-Employed</c:v>
                  </c:pt>
                  <c:pt idx="4109">
                    <c:v>Consumer</c:v>
                  </c:pt>
                  <c:pt idx="4110">
                    <c:v>Corporate</c:v>
                  </c:pt>
                  <c:pt idx="4111">
                    <c:v>Corporate</c:v>
                  </c:pt>
                  <c:pt idx="4112">
                    <c:v>Self-Employed</c:v>
                  </c:pt>
                  <c:pt idx="4113">
                    <c:v>Consumer</c:v>
                  </c:pt>
                  <c:pt idx="4114">
                    <c:v>Self-Employed</c:v>
                  </c:pt>
                  <c:pt idx="4115">
                    <c:v>Consumer</c:v>
                  </c:pt>
                  <c:pt idx="4116">
                    <c:v>Self-Employed</c:v>
                  </c:pt>
                  <c:pt idx="4117">
                    <c:v>Consumer</c:v>
                  </c:pt>
                  <c:pt idx="4118">
                    <c:v>Self-Employed</c:v>
                  </c:pt>
                  <c:pt idx="4119">
                    <c:v>Consumer</c:v>
                  </c:pt>
                  <c:pt idx="4120">
                    <c:v>Self-Employed</c:v>
                  </c:pt>
                  <c:pt idx="4121">
                    <c:v>Self-Employed</c:v>
                  </c:pt>
                  <c:pt idx="4122">
                    <c:v>Consumer</c:v>
                  </c:pt>
                  <c:pt idx="4123">
                    <c:v>Consumer</c:v>
                  </c:pt>
                  <c:pt idx="4124">
                    <c:v>Self-Employed</c:v>
                  </c:pt>
                  <c:pt idx="4125">
                    <c:v>Corporate</c:v>
                  </c:pt>
                  <c:pt idx="4126">
                    <c:v>Corporate</c:v>
                  </c:pt>
                  <c:pt idx="4127">
                    <c:v>Consumer</c:v>
                  </c:pt>
                  <c:pt idx="4128">
                    <c:v>Self-Employed</c:v>
                  </c:pt>
                  <c:pt idx="4129">
                    <c:v>Consumer</c:v>
                  </c:pt>
                  <c:pt idx="4130">
                    <c:v>Consumer</c:v>
                  </c:pt>
                  <c:pt idx="4131">
                    <c:v>Corporate</c:v>
                  </c:pt>
                  <c:pt idx="4132">
                    <c:v>Corporate</c:v>
                  </c:pt>
                  <c:pt idx="4133">
                    <c:v>Corporate</c:v>
                  </c:pt>
                  <c:pt idx="4134">
                    <c:v>Consumer</c:v>
                  </c:pt>
                  <c:pt idx="4135">
                    <c:v>Consumer</c:v>
                  </c:pt>
                  <c:pt idx="4136">
                    <c:v>Consumer</c:v>
                  </c:pt>
                  <c:pt idx="4137">
                    <c:v>Consumer</c:v>
                  </c:pt>
                  <c:pt idx="4138">
                    <c:v>Consumer</c:v>
                  </c:pt>
                  <c:pt idx="4139">
                    <c:v>Consumer</c:v>
                  </c:pt>
                  <c:pt idx="4140">
                    <c:v>Consumer</c:v>
                  </c:pt>
                  <c:pt idx="4141">
                    <c:v>Corporate</c:v>
                  </c:pt>
                  <c:pt idx="4142">
                    <c:v>Consumer</c:v>
                  </c:pt>
                  <c:pt idx="4143">
                    <c:v>Self-Employed</c:v>
                  </c:pt>
                  <c:pt idx="4144">
                    <c:v>Self-Employed</c:v>
                  </c:pt>
                  <c:pt idx="4145">
                    <c:v>Consumer</c:v>
                  </c:pt>
                  <c:pt idx="4146">
                    <c:v>Corporate</c:v>
                  </c:pt>
                  <c:pt idx="4147">
                    <c:v>Corporate</c:v>
                  </c:pt>
                  <c:pt idx="4148">
                    <c:v>Self-Employed</c:v>
                  </c:pt>
                  <c:pt idx="4149">
                    <c:v>Corporate</c:v>
                  </c:pt>
                  <c:pt idx="4150">
                    <c:v>Corporate</c:v>
                  </c:pt>
                  <c:pt idx="4151">
                    <c:v>Consumer</c:v>
                  </c:pt>
                  <c:pt idx="4152">
                    <c:v>Consumer</c:v>
                  </c:pt>
                  <c:pt idx="4153">
                    <c:v>Consumer</c:v>
                  </c:pt>
                  <c:pt idx="4154">
                    <c:v>Consumer</c:v>
                  </c:pt>
                  <c:pt idx="4155">
                    <c:v>Consumer</c:v>
                  </c:pt>
                  <c:pt idx="4156">
                    <c:v>Consumer</c:v>
                  </c:pt>
                  <c:pt idx="4157">
                    <c:v>Consumer</c:v>
                  </c:pt>
                  <c:pt idx="4158">
                    <c:v>Consumer</c:v>
                  </c:pt>
                  <c:pt idx="4159">
                    <c:v>Consumer</c:v>
                  </c:pt>
                  <c:pt idx="4160">
                    <c:v>Corporate</c:v>
                  </c:pt>
                  <c:pt idx="4161">
                    <c:v>Corporate</c:v>
                  </c:pt>
                  <c:pt idx="4162">
                    <c:v>Corporate</c:v>
                  </c:pt>
                  <c:pt idx="4163">
                    <c:v>Self-Employed</c:v>
                  </c:pt>
                  <c:pt idx="4164">
                    <c:v>Consumer</c:v>
                  </c:pt>
                  <c:pt idx="4165">
                    <c:v>Self-Employed</c:v>
                  </c:pt>
                  <c:pt idx="4166">
                    <c:v>Self-Employed</c:v>
                  </c:pt>
                  <c:pt idx="4167">
                    <c:v>Corporate</c:v>
                  </c:pt>
                  <c:pt idx="4168">
                    <c:v>Self-Employed</c:v>
                  </c:pt>
                  <c:pt idx="4169">
                    <c:v>Self-Employed</c:v>
                  </c:pt>
                  <c:pt idx="4170">
                    <c:v>Self-Employed</c:v>
                  </c:pt>
                  <c:pt idx="4171">
                    <c:v>Self-Employed</c:v>
                  </c:pt>
                  <c:pt idx="4172">
                    <c:v>Consumer</c:v>
                  </c:pt>
                  <c:pt idx="4173">
                    <c:v>Corporate</c:v>
                  </c:pt>
                  <c:pt idx="4174">
                    <c:v>Consumer</c:v>
                  </c:pt>
                  <c:pt idx="4175">
                    <c:v>Consumer</c:v>
                  </c:pt>
                  <c:pt idx="4176">
                    <c:v>Consumer</c:v>
                  </c:pt>
                  <c:pt idx="4177">
                    <c:v>Consumer</c:v>
                  </c:pt>
                  <c:pt idx="4178">
                    <c:v>Consumer</c:v>
                  </c:pt>
                  <c:pt idx="4179">
                    <c:v>Corporate</c:v>
                  </c:pt>
                  <c:pt idx="4180">
                    <c:v>Consumer</c:v>
                  </c:pt>
                  <c:pt idx="4181">
                    <c:v>Consumer</c:v>
                  </c:pt>
                  <c:pt idx="4182">
                    <c:v>Consumer</c:v>
                  </c:pt>
                  <c:pt idx="4183">
                    <c:v>Self-Employed</c:v>
                  </c:pt>
                  <c:pt idx="4184">
                    <c:v>Self-Employed</c:v>
                  </c:pt>
                  <c:pt idx="4185">
                    <c:v>Consumer</c:v>
                  </c:pt>
                  <c:pt idx="4186">
                    <c:v>Self-Employed</c:v>
                  </c:pt>
                  <c:pt idx="4187">
                    <c:v>Self-Employed</c:v>
                  </c:pt>
                  <c:pt idx="4188">
                    <c:v>Consumer</c:v>
                  </c:pt>
                  <c:pt idx="4189">
                    <c:v>Consumer</c:v>
                  </c:pt>
                  <c:pt idx="4190">
                    <c:v>Consumer</c:v>
                  </c:pt>
                  <c:pt idx="4191">
                    <c:v>Consumer</c:v>
                  </c:pt>
                  <c:pt idx="4192">
                    <c:v>Consumer</c:v>
                  </c:pt>
                  <c:pt idx="4193">
                    <c:v>Corporate</c:v>
                  </c:pt>
                  <c:pt idx="4194">
                    <c:v>Consumer</c:v>
                  </c:pt>
                  <c:pt idx="4195">
                    <c:v>Consumer</c:v>
                  </c:pt>
                  <c:pt idx="4196">
                    <c:v>Self-Employed</c:v>
                  </c:pt>
                  <c:pt idx="4197">
                    <c:v>Consumer</c:v>
                  </c:pt>
                  <c:pt idx="4198">
                    <c:v>Corporate</c:v>
                  </c:pt>
                  <c:pt idx="4199">
                    <c:v>Self-Employed</c:v>
                  </c:pt>
                  <c:pt idx="4200">
                    <c:v>Consumer</c:v>
                  </c:pt>
                  <c:pt idx="4201">
                    <c:v>Consumer</c:v>
                  </c:pt>
                  <c:pt idx="4202">
                    <c:v>Corporate</c:v>
                  </c:pt>
                  <c:pt idx="4203">
                    <c:v>Corporate</c:v>
                  </c:pt>
                  <c:pt idx="4204">
                    <c:v>Consumer</c:v>
                  </c:pt>
                  <c:pt idx="4205">
                    <c:v>Corporate</c:v>
                  </c:pt>
                  <c:pt idx="4206">
                    <c:v>Consumer</c:v>
                  </c:pt>
                  <c:pt idx="4207">
                    <c:v>Consumer</c:v>
                  </c:pt>
                  <c:pt idx="4208">
                    <c:v>Consumer</c:v>
                  </c:pt>
                  <c:pt idx="4209">
                    <c:v>Corporate</c:v>
                  </c:pt>
                  <c:pt idx="4210">
                    <c:v>Corporate</c:v>
                  </c:pt>
                  <c:pt idx="4211">
                    <c:v>Self-Employed</c:v>
                  </c:pt>
                  <c:pt idx="4212">
                    <c:v>Consumer</c:v>
                  </c:pt>
                  <c:pt idx="4213">
                    <c:v>Consumer</c:v>
                  </c:pt>
                  <c:pt idx="4214">
                    <c:v>Consumer</c:v>
                  </c:pt>
                  <c:pt idx="4215">
                    <c:v>Self-Employed</c:v>
                  </c:pt>
                  <c:pt idx="4216">
                    <c:v>Self-Employed</c:v>
                  </c:pt>
                  <c:pt idx="4217">
                    <c:v>Self-Employed</c:v>
                  </c:pt>
                  <c:pt idx="4218">
                    <c:v>Corporate</c:v>
                  </c:pt>
                  <c:pt idx="4219">
                    <c:v>Corporate</c:v>
                  </c:pt>
                  <c:pt idx="4220">
                    <c:v>Consumer</c:v>
                  </c:pt>
                  <c:pt idx="4221">
                    <c:v>Corporate</c:v>
                  </c:pt>
                  <c:pt idx="4222">
                    <c:v>Consumer</c:v>
                  </c:pt>
                  <c:pt idx="4223">
                    <c:v>Consumer</c:v>
                  </c:pt>
                  <c:pt idx="4224">
                    <c:v>Consumer</c:v>
                  </c:pt>
                  <c:pt idx="4225">
                    <c:v>Corporate</c:v>
                  </c:pt>
                  <c:pt idx="4226">
                    <c:v>Consumer</c:v>
                  </c:pt>
                  <c:pt idx="4227">
                    <c:v>Consumer</c:v>
                  </c:pt>
                  <c:pt idx="4228">
                    <c:v>Consumer</c:v>
                  </c:pt>
                  <c:pt idx="4229">
                    <c:v>Consumer</c:v>
                  </c:pt>
                  <c:pt idx="4230">
                    <c:v>Consumer</c:v>
                  </c:pt>
                  <c:pt idx="4231">
                    <c:v>Corporate</c:v>
                  </c:pt>
                  <c:pt idx="4232">
                    <c:v>Consumer</c:v>
                  </c:pt>
                  <c:pt idx="4233">
                    <c:v>Consumer</c:v>
                  </c:pt>
                  <c:pt idx="4234">
                    <c:v>Corporate</c:v>
                  </c:pt>
                  <c:pt idx="4235">
                    <c:v>Self-Employed</c:v>
                  </c:pt>
                  <c:pt idx="4236">
                    <c:v>Consumer</c:v>
                  </c:pt>
                  <c:pt idx="4237">
                    <c:v>Corporate</c:v>
                  </c:pt>
                  <c:pt idx="4238">
                    <c:v>Consumer</c:v>
                  </c:pt>
                  <c:pt idx="4239">
                    <c:v>Consumer</c:v>
                  </c:pt>
                  <c:pt idx="4240">
                    <c:v>Corporate</c:v>
                  </c:pt>
                  <c:pt idx="4241">
                    <c:v>Corporate</c:v>
                  </c:pt>
                  <c:pt idx="4242">
                    <c:v>Self-Employed</c:v>
                  </c:pt>
                  <c:pt idx="4243">
                    <c:v>Corporate</c:v>
                  </c:pt>
                  <c:pt idx="4244">
                    <c:v>Self-Employed</c:v>
                  </c:pt>
                  <c:pt idx="4245">
                    <c:v>Self-Employed</c:v>
                  </c:pt>
                  <c:pt idx="4246">
                    <c:v>Self-Employed</c:v>
                  </c:pt>
                  <c:pt idx="4247">
                    <c:v>Consumer</c:v>
                  </c:pt>
                  <c:pt idx="4248">
                    <c:v>Consumer</c:v>
                  </c:pt>
                  <c:pt idx="4249">
                    <c:v>Consumer</c:v>
                  </c:pt>
                  <c:pt idx="4250">
                    <c:v>Consumer</c:v>
                  </c:pt>
                  <c:pt idx="4251">
                    <c:v>Self-Employed</c:v>
                  </c:pt>
                  <c:pt idx="4252">
                    <c:v>Corporate</c:v>
                  </c:pt>
                  <c:pt idx="4253">
                    <c:v>Consumer</c:v>
                  </c:pt>
                  <c:pt idx="4254">
                    <c:v>Consumer</c:v>
                  </c:pt>
                  <c:pt idx="4255">
                    <c:v>Corporate</c:v>
                  </c:pt>
                  <c:pt idx="4256">
                    <c:v>Corporate</c:v>
                  </c:pt>
                  <c:pt idx="4257">
                    <c:v>Self-Employed</c:v>
                  </c:pt>
                  <c:pt idx="4258">
                    <c:v>Consumer</c:v>
                  </c:pt>
                  <c:pt idx="4259">
                    <c:v>Consumer</c:v>
                  </c:pt>
                  <c:pt idx="4260">
                    <c:v>Corporate</c:v>
                  </c:pt>
                  <c:pt idx="4261">
                    <c:v>Consumer</c:v>
                  </c:pt>
                  <c:pt idx="4262">
                    <c:v>Corporate</c:v>
                  </c:pt>
                  <c:pt idx="4263">
                    <c:v>Corporate</c:v>
                  </c:pt>
                  <c:pt idx="4264">
                    <c:v>Consumer</c:v>
                  </c:pt>
                  <c:pt idx="4265">
                    <c:v>Self-Employed</c:v>
                  </c:pt>
                  <c:pt idx="4266">
                    <c:v>Consumer</c:v>
                  </c:pt>
                  <c:pt idx="4267">
                    <c:v>Self-Employed</c:v>
                  </c:pt>
                  <c:pt idx="4268">
                    <c:v>Self-Employed</c:v>
                  </c:pt>
                  <c:pt idx="4269">
                    <c:v>Self-Employed</c:v>
                  </c:pt>
                  <c:pt idx="4270">
                    <c:v>Consumer</c:v>
                  </c:pt>
                  <c:pt idx="4271">
                    <c:v>Consumer</c:v>
                  </c:pt>
                  <c:pt idx="4272">
                    <c:v>Consumer</c:v>
                  </c:pt>
                  <c:pt idx="4273">
                    <c:v>Consumer</c:v>
                  </c:pt>
                  <c:pt idx="4274">
                    <c:v>Self-Employed</c:v>
                  </c:pt>
                  <c:pt idx="4275">
                    <c:v>Self-Employed</c:v>
                  </c:pt>
                  <c:pt idx="4276">
                    <c:v>Consumer</c:v>
                  </c:pt>
                  <c:pt idx="4277">
                    <c:v>Consumer</c:v>
                  </c:pt>
                  <c:pt idx="4278">
                    <c:v>Corporate</c:v>
                  </c:pt>
                  <c:pt idx="4279">
                    <c:v>Self-Employed</c:v>
                  </c:pt>
                  <c:pt idx="4280">
                    <c:v>Corporate</c:v>
                  </c:pt>
                  <c:pt idx="4281">
                    <c:v>Self-Employed</c:v>
                  </c:pt>
                  <c:pt idx="4282">
                    <c:v>Consumer</c:v>
                  </c:pt>
                  <c:pt idx="4283">
                    <c:v>Self-Employed</c:v>
                  </c:pt>
                  <c:pt idx="4284">
                    <c:v>Corporate</c:v>
                  </c:pt>
                  <c:pt idx="4285">
                    <c:v>Consumer</c:v>
                  </c:pt>
                  <c:pt idx="4286">
                    <c:v>Consumer</c:v>
                  </c:pt>
                  <c:pt idx="4287">
                    <c:v>Self-Employed</c:v>
                  </c:pt>
                  <c:pt idx="4288">
                    <c:v>Consumer</c:v>
                  </c:pt>
                  <c:pt idx="4289">
                    <c:v>Self-Employed</c:v>
                  </c:pt>
                  <c:pt idx="4290">
                    <c:v>Consumer</c:v>
                  </c:pt>
                  <c:pt idx="4291">
                    <c:v>Corporate</c:v>
                  </c:pt>
                  <c:pt idx="4292">
                    <c:v>Consumer</c:v>
                  </c:pt>
                  <c:pt idx="4293">
                    <c:v>Consumer</c:v>
                  </c:pt>
                  <c:pt idx="4294">
                    <c:v>Self-Employed</c:v>
                  </c:pt>
                  <c:pt idx="4295">
                    <c:v>Consumer</c:v>
                  </c:pt>
                  <c:pt idx="4296">
                    <c:v>Corporate</c:v>
                  </c:pt>
                  <c:pt idx="4297">
                    <c:v>Consumer</c:v>
                  </c:pt>
                  <c:pt idx="4298">
                    <c:v>Consumer</c:v>
                  </c:pt>
                  <c:pt idx="4299">
                    <c:v>Consumer</c:v>
                  </c:pt>
                  <c:pt idx="4300">
                    <c:v>Corporate</c:v>
                  </c:pt>
                  <c:pt idx="4301">
                    <c:v>Consumer</c:v>
                  </c:pt>
                  <c:pt idx="4302">
                    <c:v>Consumer</c:v>
                  </c:pt>
                  <c:pt idx="4303">
                    <c:v>Consumer</c:v>
                  </c:pt>
                  <c:pt idx="4304">
                    <c:v>Corporate</c:v>
                  </c:pt>
                  <c:pt idx="4305">
                    <c:v>Corporate</c:v>
                  </c:pt>
                  <c:pt idx="4306">
                    <c:v>Corporate</c:v>
                  </c:pt>
                  <c:pt idx="4307">
                    <c:v>Self-Employed</c:v>
                  </c:pt>
                  <c:pt idx="4308">
                    <c:v>Self-Employed</c:v>
                  </c:pt>
                  <c:pt idx="4309">
                    <c:v>Consumer</c:v>
                  </c:pt>
                  <c:pt idx="4310">
                    <c:v>Consumer</c:v>
                  </c:pt>
                  <c:pt idx="4311">
                    <c:v>Self-Employed</c:v>
                  </c:pt>
                  <c:pt idx="4312">
                    <c:v>Consumer</c:v>
                  </c:pt>
                  <c:pt idx="4313">
                    <c:v>Corporate</c:v>
                  </c:pt>
                  <c:pt idx="4314">
                    <c:v>Self-Employed</c:v>
                  </c:pt>
                  <c:pt idx="4315">
                    <c:v>Consumer</c:v>
                  </c:pt>
                  <c:pt idx="4316">
                    <c:v>Consumer</c:v>
                  </c:pt>
                  <c:pt idx="4317">
                    <c:v>Corporate</c:v>
                  </c:pt>
                  <c:pt idx="4318">
                    <c:v>Consumer</c:v>
                  </c:pt>
                  <c:pt idx="4319">
                    <c:v>Consumer</c:v>
                  </c:pt>
                  <c:pt idx="4320">
                    <c:v>Corporate</c:v>
                  </c:pt>
                  <c:pt idx="4321">
                    <c:v>Consumer</c:v>
                  </c:pt>
                  <c:pt idx="4322">
                    <c:v>Consumer</c:v>
                  </c:pt>
                  <c:pt idx="4323">
                    <c:v>Corporate</c:v>
                  </c:pt>
                  <c:pt idx="4324">
                    <c:v>Self-Employed</c:v>
                  </c:pt>
                  <c:pt idx="4325">
                    <c:v>Consumer</c:v>
                  </c:pt>
                  <c:pt idx="4326">
                    <c:v>Consumer</c:v>
                  </c:pt>
                  <c:pt idx="4327">
                    <c:v>Consumer</c:v>
                  </c:pt>
                  <c:pt idx="4328">
                    <c:v>Consumer</c:v>
                  </c:pt>
                  <c:pt idx="4329">
                    <c:v>Corporate</c:v>
                  </c:pt>
                  <c:pt idx="4330">
                    <c:v>Self-Employed</c:v>
                  </c:pt>
                  <c:pt idx="4331">
                    <c:v>Consumer</c:v>
                  </c:pt>
                  <c:pt idx="4332">
                    <c:v>Corporate</c:v>
                  </c:pt>
                  <c:pt idx="4333">
                    <c:v>Corporate</c:v>
                  </c:pt>
                  <c:pt idx="4334">
                    <c:v>Corporate</c:v>
                  </c:pt>
                  <c:pt idx="4335">
                    <c:v>Consumer</c:v>
                  </c:pt>
                  <c:pt idx="4336">
                    <c:v>Corporate</c:v>
                  </c:pt>
                  <c:pt idx="4337">
                    <c:v>Consumer</c:v>
                  </c:pt>
                  <c:pt idx="4338">
                    <c:v>Self-Employed</c:v>
                  </c:pt>
                  <c:pt idx="4339">
                    <c:v>Self-Employed</c:v>
                  </c:pt>
                  <c:pt idx="4340">
                    <c:v>Consumer</c:v>
                  </c:pt>
                  <c:pt idx="4341">
                    <c:v>Consumer</c:v>
                  </c:pt>
                  <c:pt idx="4342">
                    <c:v>Self-Employed</c:v>
                  </c:pt>
                  <c:pt idx="4343">
                    <c:v>Consumer</c:v>
                  </c:pt>
                  <c:pt idx="4344">
                    <c:v>Self-Employed</c:v>
                  </c:pt>
                  <c:pt idx="4345">
                    <c:v>Corporate</c:v>
                  </c:pt>
                  <c:pt idx="4346">
                    <c:v>Consumer</c:v>
                  </c:pt>
                  <c:pt idx="4347">
                    <c:v>Corporate</c:v>
                  </c:pt>
                  <c:pt idx="4348">
                    <c:v>Self-Employed</c:v>
                  </c:pt>
                  <c:pt idx="4349">
                    <c:v>Consumer</c:v>
                  </c:pt>
                  <c:pt idx="4350">
                    <c:v>Self-Employed</c:v>
                  </c:pt>
                  <c:pt idx="4351">
                    <c:v>Consumer</c:v>
                  </c:pt>
                  <c:pt idx="4352">
                    <c:v>Corporate</c:v>
                  </c:pt>
                  <c:pt idx="4353">
                    <c:v>Self-Employed</c:v>
                  </c:pt>
                  <c:pt idx="4354">
                    <c:v>Consumer</c:v>
                  </c:pt>
                  <c:pt idx="4355">
                    <c:v>Consumer</c:v>
                  </c:pt>
                  <c:pt idx="4356">
                    <c:v>Self-Employed</c:v>
                  </c:pt>
                  <c:pt idx="4357">
                    <c:v>Consumer</c:v>
                  </c:pt>
                  <c:pt idx="4358">
                    <c:v>Corporate</c:v>
                  </c:pt>
                  <c:pt idx="4359">
                    <c:v>Corporate</c:v>
                  </c:pt>
                  <c:pt idx="4360">
                    <c:v>Self-Employed</c:v>
                  </c:pt>
                  <c:pt idx="4361">
                    <c:v>Self-Employed</c:v>
                  </c:pt>
                  <c:pt idx="4362">
                    <c:v>Consumer</c:v>
                  </c:pt>
                  <c:pt idx="4363">
                    <c:v>Consumer</c:v>
                  </c:pt>
                  <c:pt idx="4364">
                    <c:v>Consumer</c:v>
                  </c:pt>
                  <c:pt idx="4365">
                    <c:v>Consumer</c:v>
                  </c:pt>
                  <c:pt idx="4366">
                    <c:v>Consumer</c:v>
                  </c:pt>
                  <c:pt idx="4367">
                    <c:v>Corporate</c:v>
                  </c:pt>
                  <c:pt idx="4368">
                    <c:v>Consumer</c:v>
                  </c:pt>
                  <c:pt idx="4369">
                    <c:v>Consumer</c:v>
                  </c:pt>
                  <c:pt idx="4370">
                    <c:v>Corporate</c:v>
                  </c:pt>
                  <c:pt idx="4371">
                    <c:v>Corporate</c:v>
                  </c:pt>
                  <c:pt idx="4372">
                    <c:v>Consumer</c:v>
                  </c:pt>
                  <c:pt idx="4373">
                    <c:v>Consumer</c:v>
                  </c:pt>
                  <c:pt idx="4374">
                    <c:v>Consumer</c:v>
                  </c:pt>
                  <c:pt idx="4375">
                    <c:v>Corporate</c:v>
                  </c:pt>
                  <c:pt idx="4376">
                    <c:v>Consumer</c:v>
                  </c:pt>
                  <c:pt idx="4377">
                    <c:v>Consumer</c:v>
                  </c:pt>
                  <c:pt idx="4378">
                    <c:v>Consumer</c:v>
                  </c:pt>
                  <c:pt idx="4379">
                    <c:v>Consumer</c:v>
                  </c:pt>
                  <c:pt idx="4380">
                    <c:v>Consumer</c:v>
                  </c:pt>
                  <c:pt idx="4381">
                    <c:v>Corporate</c:v>
                  </c:pt>
                  <c:pt idx="4382">
                    <c:v>Self-Employed</c:v>
                  </c:pt>
                  <c:pt idx="4383">
                    <c:v>Self-Employed</c:v>
                  </c:pt>
                  <c:pt idx="4384">
                    <c:v>Self-Employed</c:v>
                  </c:pt>
                  <c:pt idx="4385">
                    <c:v>Consumer</c:v>
                  </c:pt>
                  <c:pt idx="4386">
                    <c:v>Corporate</c:v>
                  </c:pt>
                  <c:pt idx="4387">
                    <c:v>Corporate</c:v>
                  </c:pt>
                  <c:pt idx="4388">
                    <c:v>Corporate</c:v>
                  </c:pt>
                  <c:pt idx="4389">
                    <c:v>Consumer</c:v>
                  </c:pt>
                  <c:pt idx="4390">
                    <c:v>Consumer</c:v>
                  </c:pt>
                  <c:pt idx="4391">
                    <c:v>Consumer</c:v>
                  </c:pt>
                  <c:pt idx="4392">
                    <c:v>Corporate</c:v>
                  </c:pt>
                  <c:pt idx="4393">
                    <c:v>Self-Employed</c:v>
                  </c:pt>
                  <c:pt idx="4394">
                    <c:v>Self-Employed</c:v>
                  </c:pt>
                  <c:pt idx="4395">
                    <c:v>Self-Employed</c:v>
                  </c:pt>
                  <c:pt idx="4396">
                    <c:v>Consumer</c:v>
                  </c:pt>
                  <c:pt idx="4397">
                    <c:v>Consumer</c:v>
                  </c:pt>
                  <c:pt idx="4398">
                    <c:v>Corporate</c:v>
                  </c:pt>
                  <c:pt idx="4399">
                    <c:v>Consumer</c:v>
                  </c:pt>
                  <c:pt idx="4400">
                    <c:v>Self-Employed</c:v>
                  </c:pt>
                  <c:pt idx="4401">
                    <c:v>Self-Employed</c:v>
                  </c:pt>
                  <c:pt idx="4402">
                    <c:v>Consumer</c:v>
                  </c:pt>
                  <c:pt idx="4403">
                    <c:v>Corporate</c:v>
                  </c:pt>
                  <c:pt idx="4404">
                    <c:v>Consumer</c:v>
                  </c:pt>
                  <c:pt idx="4405">
                    <c:v>Corporate</c:v>
                  </c:pt>
                  <c:pt idx="4406">
                    <c:v>Consumer</c:v>
                  </c:pt>
                  <c:pt idx="4407">
                    <c:v>Consumer</c:v>
                  </c:pt>
                  <c:pt idx="4408">
                    <c:v>Consumer</c:v>
                  </c:pt>
                  <c:pt idx="4409">
                    <c:v>Corporate</c:v>
                  </c:pt>
                  <c:pt idx="4410">
                    <c:v>Corporate</c:v>
                  </c:pt>
                  <c:pt idx="4411">
                    <c:v>Self-Employed</c:v>
                  </c:pt>
                  <c:pt idx="4412">
                    <c:v>Consumer</c:v>
                  </c:pt>
                  <c:pt idx="4413">
                    <c:v>Self-Employed</c:v>
                  </c:pt>
                  <c:pt idx="4414">
                    <c:v>Consumer</c:v>
                  </c:pt>
                  <c:pt idx="4415">
                    <c:v>Consumer</c:v>
                  </c:pt>
                  <c:pt idx="4416">
                    <c:v>Consumer</c:v>
                  </c:pt>
                  <c:pt idx="4417">
                    <c:v>Corporate</c:v>
                  </c:pt>
                  <c:pt idx="4418">
                    <c:v>Corporate</c:v>
                  </c:pt>
                  <c:pt idx="4419">
                    <c:v>Consumer</c:v>
                  </c:pt>
                  <c:pt idx="4420">
                    <c:v>Consumer</c:v>
                  </c:pt>
                  <c:pt idx="4421">
                    <c:v>Consumer</c:v>
                  </c:pt>
                  <c:pt idx="4422">
                    <c:v>Consumer</c:v>
                  </c:pt>
                  <c:pt idx="4423">
                    <c:v>Corporate</c:v>
                  </c:pt>
                  <c:pt idx="4424">
                    <c:v>Corporate</c:v>
                  </c:pt>
                  <c:pt idx="4425">
                    <c:v>Self-Employed</c:v>
                  </c:pt>
                  <c:pt idx="4426">
                    <c:v>Consumer</c:v>
                  </c:pt>
                  <c:pt idx="4427">
                    <c:v>Self-Employed</c:v>
                  </c:pt>
                  <c:pt idx="4428">
                    <c:v>Consumer</c:v>
                  </c:pt>
                  <c:pt idx="4429">
                    <c:v>Corporate</c:v>
                  </c:pt>
                  <c:pt idx="4430">
                    <c:v>Consumer</c:v>
                  </c:pt>
                  <c:pt idx="4431">
                    <c:v>Corporate</c:v>
                  </c:pt>
                  <c:pt idx="4432">
                    <c:v>Consumer</c:v>
                  </c:pt>
                  <c:pt idx="4433">
                    <c:v>Self-Employed</c:v>
                  </c:pt>
                  <c:pt idx="4434">
                    <c:v>Self-Employed</c:v>
                  </c:pt>
                  <c:pt idx="4435">
                    <c:v>Consumer</c:v>
                  </c:pt>
                  <c:pt idx="4436">
                    <c:v>Corporate</c:v>
                  </c:pt>
                  <c:pt idx="4437">
                    <c:v>Corporate</c:v>
                  </c:pt>
                  <c:pt idx="4438">
                    <c:v>Consumer</c:v>
                  </c:pt>
                  <c:pt idx="4439">
                    <c:v>Corporate</c:v>
                  </c:pt>
                  <c:pt idx="4440">
                    <c:v>Consumer</c:v>
                  </c:pt>
                  <c:pt idx="4441">
                    <c:v>Consumer</c:v>
                  </c:pt>
                  <c:pt idx="4442">
                    <c:v>Self-Employed</c:v>
                  </c:pt>
                  <c:pt idx="4443">
                    <c:v>Consumer</c:v>
                  </c:pt>
                  <c:pt idx="4444">
                    <c:v>Consumer</c:v>
                  </c:pt>
                  <c:pt idx="4445">
                    <c:v>Consumer</c:v>
                  </c:pt>
                  <c:pt idx="4446">
                    <c:v>Consumer</c:v>
                  </c:pt>
                  <c:pt idx="4447">
                    <c:v>Consumer</c:v>
                  </c:pt>
                  <c:pt idx="4448">
                    <c:v>Consumer</c:v>
                  </c:pt>
                  <c:pt idx="4449">
                    <c:v>Consumer</c:v>
                  </c:pt>
                  <c:pt idx="4450">
                    <c:v>Consumer</c:v>
                  </c:pt>
                  <c:pt idx="4451">
                    <c:v>Corporate</c:v>
                  </c:pt>
                  <c:pt idx="4452">
                    <c:v>Self-Employed</c:v>
                  </c:pt>
                  <c:pt idx="4453">
                    <c:v>Corporate</c:v>
                  </c:pt>
                  <c:pt idx="4454">
                    <c:v>Consumer</c:v>
                  </c:pt>
                  <c:pt idx="4455">
                    <c:v>Consumer</c:v>
                  </c:pt>
                  <c:pt idx="4456">
                    <c:v>Corporate</c:v>
                  </c:pt>
                  <c:pt idx="4457">
                    <c:v>Corporate</c:v>
                  </c:pt>
                  <c:pt idx="4458">
                    <c:v>Consumer</c:v>
                  </c:pt>
                  <c:pt idx="4459">
                    <c:v>Consumer</c:v>
                  </c:pt>
                  <c:pt idx="4460">
                    <c:v>Consumer</c:v>
                  </c:pt>
                  <c:pt idx="4461">
                    <c:v>Self-Employed</c:v>
                  </c:pt>
                  <c:pt idx="4462">
                    <c:v>Consumer</c:v>
                  </c:pt>
                  <c:pt idx="4463">
                    <c:v>Corporate</c:v>
                  </c:pt>
                  <c:pt idx="4464">
                    <c:v>Self-Employed</c:v>
                  </c:pt>
                  <c:pt idx="4465">
                    <c:v>Corporate</c:v>
                  </c:pt>
                  <c:pt idx="4466">
                    <c:v>Corporate</c:v>
                  </c:pt>
                  <c:pt idx="4467">
                    <c:v>Consumer</c:v>
                  </c:pt>
                  <c:pt idx="4468">
                    <c:v>Self-Employed</c:v>
                  </c:pt>
                  <c:pt idx="4469">
                    <c:v>Consumer</c:v>
                  </c:pt>
                  <c:pt idx="4470">
                    <c:v>Corporate</c:v>
                  </c:pt>
                  <c:pt idx="4471">
                    <c:v>Self-Employed</c:v>
                  </c:pt>
                  <c:pt idx="4472">
                    <c:v>Consumer</c:v>
                  </c:pt>
                  <c:pt idx="4473">
                    <c:v>Self-Employed</c:v>
                  </c:pt>
                  <c:pt idx="4474">
                    <c:v>Corporate</c:v>
                  </c:pt>
                  <c:pt idx="4475">
                    <c:v>Self-Employed</c:v>
                  </c:pt>
                  <c:pt idx="4476">
                    <c:v>Consumer</c:v>
                  </c:pt>
                  <c:pt idx="4477">
                    <c:v>Consumer</c:v>
                  </c:pt>
                  <c:pt idx="4478">
                    <c:v>Self-Employed</c:v>
                  </c:pt>
                  <c:pt idx="4479">
                    <c:v>Self-Employed</c:v>
                  </c:pt>
                  <c:pt idx="4480">
                    <c:v>Consumer</c:v>
                  </c:pt>
                  <c:pt idx="4481">
                    <c:v>Consumer</c:v>
                  </c:pt>
                  <c:pt idx="4482">
                    <c:v>Corporate</c:v>
                  </c:pt>
                  <c:pt idx="4483">
                    <c:v>Consumer</c:v>
                  </c:pt>
                  <c:pt idx="4484">
                    <c:v>Corporate</c:v>
                  </c:pt>
                  <c:pt idx="4485">
                    <c:v>Consumer</c:v>
                  </c:pt>
                  <c:pt idx="4486">
                    <c:v>Consumer</c:v>
                  </c:pt>
                  <c:pt idx="4487">
                    <c:v>Consumer</c:v>
                  </c:pt>
                  <c:pt idx="4488">
                    <c:v>Corporate</c:v>
                  </c:pt>
                  <c:pt idx="4489">
                    <c:v>Consumer</c:v>
                  </c:pt>
                  <c:pt idx="4490">
                    <c:v>Consumer</c:v>
                  </c:pt>
                  <c:pt idx="4491">
                    <c:v>Consumer</c:v>
                  </c:pt>
                  <c:pt idx="4492">
                    <c:v>Corporate</c:v>
                  </c:pt>
                  <c:pt idx="4493">
                    <c:v>Self-Employed</c:v>
                  </c:pt>
                  <c:pt idx="4494">
                    <c:v>Self-Employed</c:v>
                  </c:pt>
                  <c:pt idx="4495">
                    <c:v>Corporate</c:v>
                  </c:pt>
                  <c:pt idx="4496">
                    <c:v>Self-Employed</c:v>
                  </c:pt>
                  <c:pt idx="4497">
                    <c:v>Consumer</c:v>
                  </c:pt>
                  <c:pt idx="4498">
                    <c:v>Consumer</c:v>
                  </c:pt>
                  <c:pt idx="4499">
                    <c:v>Consumer</c:v>
                  </c:pt>
                  <c:pt idx="4500">
                    <c:v>Corporate</c:v>
                  </c:pt>
                  <c:pt idx="4501">
                    <c:v>Corporate</c:v>
                  </c:pt>
                  <c:pt idx="4502">
                    <c:v>Corporate</c:v>
                  </c:pt>
                  <c:pt idx="4503">
                    <c:v>Consumer</c:v>
                  </c:pt>
                  <c:pt idx="4504">
                    <c:v>Consumer</c:v>
                  </c:pt>
                  <c:pt idx="4505">
                    <c:v>Self-Employed</c:v>
                  </c:pt>
                  <c:pt idx="4506">
                    <c:v>Consumer</c:v>
                  </c:pt>
                  <c:pt idx="4507">
                    <c:v>Consumer</c:v>
                  </c:pt>
                  <c:pt idx="4508">
                    <c:v>Corporate</c:v>
                  </c:pt>
                  <c:pt idx="4509">
                    <c:v>Consumer</c:v>
                  </c:pt>
                  <c:pt idx="4510">
                    <c:v>Consumer</c:v>
                  </c:pt>
                  <c:pt idx="4511">
                    <c:v>Self-Employed</c:v>
                  </c:pt>
                  <c:pt idx="4512">
                    <c:v>Consumer</c:v>
                  </c:pt>
                  <c:pt idx="4513">
                    <c:v>Consumer</c:v>
                  </c:pt>
                  <c:pt idx="4514">
                    <c:v>Corporate</c:v>
                  </c:pt>
                  <c:pt idx="4515">
                    <c:v>Self-Employed</c:v>
                  </c:pt>
                  <c:pt idx="4516">
                    <c:v>Consumer</c:v>
                  </c:pt>
                  <c:pt idx="4517">
                    <c:v>Consumer</c:v>
                  </c:pt>
                  <c:pt idx="4518">
                    <c:v>Consumer</c:v>
                  </c:pt>
                  <c:pt idx="4519">
                    <c:v>Self-Employed</c:v>
                  </c:pt>
                  <c:pt idx="4520">
                    <c:v>Consumer</c:v>
                  </c:pt>
                  <c:pt idx="4521">
                    <c:v>Consumer</c:v>
                  </c:pt>
                  <c:pt idx="4522">
                    <c:v>Self-Employed</c:v>
                  </c:pt>
                  <c:pt idx="4523">
                    <c:v>Consumer</c:v>
                  </c:pt>
                  <c:pt idx="4524">
                    <c:v>Consumer</c:v>
                  </c:pt>
                  <c:pt idx="4525">
                    <c:v>Consumer</c:v>
                  </c:pt>
                  <c:pt idx="4526">
                    <c:v>Consumer</c:v>
                  </c:pt>
                  <c:pt idx="4527">
                    <c:v>Consumer</c:v>
                  </c:pt>
                  <c:pt idx="4528">
                    <c:v>Corporate</c:v>
                  </c:pt>
                  <c:pt idx="4529">
                    <c:v>Consumer</c:v>
                  </c:pt>
                  <c:pt idx="4530">
                    <c:v>Corporate</c:v>
                  </c:pt>
                  <c:pt idx="4531">
                    <c:v>Corporate</c:v>
                  </c:pt>
                  <c:pt idx="4532">
                    <c:v>Consumer</c:v>
                  </c:pt>
                  <c:pt idx="4533">
                    <c:v>Consumer</c:v>
                  </c:pt>
                  <c:pt idx="4534">
                    <c:v>Self-Employed</c:v>
                  </c:pt>
                  <c:pt idx="4535">
                    <c:v>Corporate</c:v>
                  </c:pt>
                  <c:pt idx="4536">
                    <c:v>Consumer</c:v>
                  </c:pt>
                  <c:pt idx="4537">
                    <c:v>Self-Employed</c:v>
                  </c:pt>
                  <c:pt idx="4538">
                    <c:v>Corporate</c:v>
                  </c:pt>
                  <c:pt idx="4539">
                    <c:v>Consumer</c:v>
                  </c:pt>
                  <c:pt idx="4540">
                    <c:v>Consumer</c:v>
                  </c:pt>
                  <c:pt idx="4541">
                    <c:v>Corporate</c:v>
                  </c:pt>
                  <c:pt idx="4542">
                    <c:v>Corporate</c:v>
                  </c:pt>
                  <c:pt idx="4543">
                    <c:v>Consumer</c:v>
                  </c:pt>
                  <c:pt idx="4544">
                    <c:v>Corporate</c:v>
                  </c:pt>
                  <c:pt idx="4545">
                    <c:v>Corporate</c:v>
                  </c:pt>
                  <c:pt idx="4546">
                    <c:v>Consumer</c:v>
                  </c:pt>
                  <c:pt idx="4547">
                    <c:v>Self-Employed</c:v>
                  </c:pt>
                  <c:pt idx="4548">
                    <c:v>Corporate</c:v>
                  </c:pt>
                  <c:pt idx="4549">
                    <c:v>Self-Employed</c:v>
                  </c:pt>
                  <c:pt idx="4550">
                    <c:v>Consumer</c:v>
                  </c:pt>
                  <c:pt idx="4551">
                    <c:v>Consumer</c:v>
                  </c:pt>
                  <c:pt idx="4552">
                    <c:v>Consumer</c:v>
                  </c:pt>
                  <c:pt idx="4553">
                    <c:v>Consumer</c:v>
                  </c:pt>
                  <c:pt idx="4554">
                    <c:v>Consumer</c:v>
                  </c:pt>
                  <c:pt idx="4555">
                    <c:v>Corporate</c:v>
                  </c:pt>
                  <c:pt idx="4556">
                    <c:v>Consumer</c:v>
                  </c:pt>
                  <c:pt idx="4557">
                    <c:v>Corporate</c:v>
                  </c:pt>
                  <c:pt idx="4558">
                    <c:v>Consumer</c:v>
                  </c:pt>
                  <c:pt idx="4559">
                    <c:v>Consumer</c:v>
                  </c:pt>
                  <c:pt idx="4560">
                    <c:v>Consumer</c:v>
                  </c:pt>
                  <c:pt idx="4561">
                    <c:v>Consumer</c:v>
                  </c:pt>
                  <c:pt idx="4562">
                    <c:v>Self-Employed</c:v>
                  </c:pt>
                  <c:pt idx="4563">
                    <c:v>Consumer</c:v>
                  </c:pt>
                  <c:pt idx="4564">
                    <c:v>Consumer</c:v>
                  </c:pt>
                  <c:pt idx="4565">
                    <c:v>Corporate</c:v>
                  </c:pt>
                  <c:pt idx="4566">
                    <c:v>Consumer</c:v>
                  </c:pt>
                  <c:pt idx="4567">
                    <c:v>Corporate</c:v>
                  </c:pt>
                  <c:pt idx="4568">
                    <c:v>Consumer</c:v>
                  </c:pt>
                  <c:pt idx="4569">
                    <c:v>Self-Employed</c:v>
                  </c:pt>
                  <c:pt idx="4570">
                    <c:v>Self-Employed</c:v>
                  </c:pt>
                  <c:pt idx="4571">
                    <c:v>Consumer</c:v>
                  </c:pt>
                  <c:pt idx="4572">
                    <c:v>Self-Employed</c:v>
                  </c:pt>
                  <c:pt idx="4573">
                    <c:v>Corporate</c:v>
                  </c:pt>
                  <c:pt idx="4574">
                    <c:v>Consumer</c:v>
                  </c:pt>
                  <c:pt idx="4575">
                    <c:v>Consumer</c:v>
                  </c:pt>
                  <c:pt idx="4576">
                    <c:v>Self-Employed</c:v>
                  </c:pt>
                  <c:pt idx="4577">
                    <c:v>Consumer</c:v>
                  </c:pt>
                  <c:pt idx="4578">
                    <c:v>Consumer</c:v>
                  </c:pt>
                  <c:pt idx="4579">
                    <c:v>Corporate</c:v>
                  </c:pt>
                  <c:pt idx="4580">
                    <c:v>Consumer</c:v>
                  </c:pt>
                  <c:pt idx="4581">
                    <c:v>Consumer</c:v>
                  </c:pt>
                  <c:pt idx="4582">
                    <c:v>Corporate</c:v>
                  </c:pt>
                  <c:pt idx="4583">
                    <c:v>Consumer</c:v>
                  </c:pt>
                  <c:pt idx="4584">
                    <c:v>Consumer</c:v>
                  </c:pt>
                  <c:pt idx="4585">
                    <c:v>Consumer</c:v>
                  </c:pt>
                  <c:pt idx="4586">
                    <c:v>Corporate</c:v>
                  </c:pt>
                  <c:pt idx="4587">
                    <c:v>Consumer</c:v>
                  </c:pt>
                  <c:pt idx="4588">
                    <c:v>Consumer</c:v>
                  </c:pt>
                  <c:pt idx="4589">
                    <c:v>Corporate</c:v>
                  </c:pt>
                  <c:pt idx="4590">
                    <c:v>Self-Employed</c:v>
                  </c:pt>
                  <c:pt idx="4591">
                    <c:v>Consumer</c:v>
                  </c:pt>
                  <c:pt idx="4592">
                    <c:v>Corporate</c:v>
                  </c:pt>
                  <c:pt idx="4593">
                    <c:v>Self-Employed</c:v>
                  </c:pt>
                  <c:pt idx="4594">
                    <c:v>Consumer</c:v>
                  </c:pt>
                  <c:pt idx="4595">
                    <c:v>Corporate</c:v>
                  </c:pt>
                  <c:pt idx="4596">
                    <c:v>Consumer</c:v>
                  </c:pt>
                  <c:pt idx="4597">
                    <c:v>Corporate</c:v>
                  </c:pt>
                  <c:pt idx="4598">
                    <c:v>Consumer</c:v>
                  </c:pt>
                  <c:pt idx="4599">
                    <c:v>Consumer</c:v>
                  </c:pt>
                  <c:pt idx="4600">
                    <c:v>Corporate</c:v>
                  </c:pt>
                  <c:pt idx="4601">
                    <c:v>Consumer</c:v>
                  </c:pt>
                  <c:pt idx="4602">
                    <c:v>Consumer</c:v>
                  </c:pt>
                  <c:pt idx="4603">
                    <c:v>Corporate</c:v>
                  </c:pt>
                  <c:pt idx="4604">
                    <c:v>Consumer</c:v>
                  </c:pt>
                  <c:pt idx="4605">
                    <c:v>Consumer</c:v>
                  </c:pt>
                  <c:pt idx="4606">
                    <c:v>Consumer</c:v>
                  </c:pt>
                  <c:pt idx="4607">
                    <c:v>Self-Employed</c:v>
                  </c:pt>
                  <c:pt idx="4608">
                    <c:v>Corporate</c:v>
                  </c:pt>
                  <c:pt idx="4609">
                    <c:v>Consumer</c:v>
                  </c:pt>
                  <c:pt idx="4610">
                    <c:v>Consumer</c:v>
                  </c:pt>
                  <c:pt idx="4611">
                    <c:v>Consumer</c:v>
                  </c:pt>
                  <c:pt idx="4612">
                    <c:v>Corporate</c:v>
                  </c:pt>
                  <c:pt idx="4613">
                    <c:v>Consumer</c:v>
                  </c:pt>
                  <c:pt idx="4614">
                    <c:v>Consumer</c:v>
                  </c:pt>
                  <c:pt idx="4615">
                    <c:v>Self-Employed</c:v>
                  </c:pt>
                  <c:pt idx="4616">
                    <c:v>Corporate</c:v>
                  </c:pt>
                  <c:pt idx="4617">
                    <c:v>Corporate</c:v>
                  </c:pt>
                  <c:pt idx="4618">
                    <c:v>Consumer</c:v>
                  </c:pt>
                  <c:pt idx="4619">
                    <c:v>Self-Employed</c:v>
                  </c:pt>
                  <c:pt idx="4620">
                    <c:v>Consumer</c:v>
                  </c:pt>
                  <c:pt idx="4621">
                    <c:v>Corporate</c:v>
                  </c:pt>
                  <c:pt idx="4622">
                    <c:v>Corporate</c:v>
                  </c:pt>
                  <c:pt idx="4623">
                    <c:v>Consumer</c:v>
                  </c:pt>
                  <c:pt idx="4624">
                    <c:v>Corporate</c:v>
                  </c:pt>
                  <c:pt idx="4625">
                    <c:v>Self-Employed</c:v>
                  </c:pt>
                  <c:pt idx="4626">
                    <c:v>Corporate</c:v>
                  </c:pt>
                  <c:pt idx="4627">
                    <c:v>Corporate</c:v>
                  </c:pt>
                  <c:pt idx="4628">
                    <c:v>Consumer</c:v>
                  </c:pt>
                  <c:pt idx="4629">
                    <c:v>Self-Employed</c:v>
                  </c:pt>
                  <c:pt idx="4630">
                    <c:v>Consumer</c:v>
                  </c:pt>
                  <c:pt idx="4631">
                    <c:v>Consumer</c:v>
                  </c:pt>
                  <c:pt idx="4632">
                    <c:v>Consumer</c:v>
                  </c:pt>
                  <c:pt idx="4633">
                    <c:v>Self-Employed</c:v>
                  </c:pt>
                  <c:pt idx="4634">
                    <c:v>Consumer</c:v>
                  </c:pt>
                  <c:pt idx="4635">
                    <c:v>Consumer</c:v>
                  </c:pt>
                  <c:pt idx="4636">
                    <c:v>Self-Employed</c:v>
                  </c:pt>
                  <c:pt idx="4637">
                    <c:v>Corporate</c:v>
                  </c:pt>
                  <c:pt idx="4638">
                    <c:v>Consumer</c:v>
                  </c:pt>
                  <c:pt idx="4639">
                    <c:v>Consumer</c:v>
                  </c:pt>
                  <c:pt idx="4640">
                    <c:v>Consumer</c:v>
                  </c:pt>
                  <c:pt idx="4641">
                    <c:v>Corporate</c:v>
                  </c:pt>
                  <c:pt idx="4642">
                    <c:v>Self-Employed</c:v>
                  </c:pt>
                  <c:pt idx="4643">
                    <c:v>Self-Employed</c:v>
                  </c:pt>
                  <c:pt idx="4644">
                    <c:v>Self-Employed</c:v>
                  </c:pt>
                  <c:pt idx="4645">
                    <c:v>Consumer</c:v>
                  </c:pt>
                  <c:pt idx="4646">
                    <c:v>Consumer</c:v>
                  </c:pt>
                  <c:pt idx="4647">
                    <c:v>Consumer</c:v>
                  </c:pt>
                  <c:pt idx="4648">
                    <c:v>Corporate</c:v>
                  </c:pt>
                  <c:pt idx="4649">
                    <c:v>Self-Employed</c:v>
                  </c:pt>
                  <c:pt idx="4650">
                    <c:v>Consumer</c:v>
                  </c:pt>
                  <c:pt idx="4651">
                    <c:v>Self-Employed</c:v>
                  </c:pt>
                  <c:pt idx="4652">
                    <c:v>Self-Employed</c:v>
                  </c:pt>
                  <c:pt idx="4653">
                    <c:v>Consumer</c:v>
                  </c:pt>
                  <c:pt idx="4654">
                    <c:v>Consumer</c:v>
                  </c:pt>
                  <c:pt idx="4655">
                    <c:v>Corporate</c:v>
                  </c:pt>
                  <c:pt idx="4656">
                    <c:v>Consumer</c:v>
                  </c:pt>
                  <c:pt idx="4657">
                    <c:v>Corporate</c:v>
                  </c:pt>
                  <c:pt idx="4658">
                    <c:v>Consumer</c:v>
                  </c:pt>
                  <c:pt idx="4659">
                    <c:v>Consumer</c:v>
                  </c:pt>
                  <c:pt idx="4660">
                    <c:v>Corporate</c:v>
                  </c:pt>
                  <c:pt idx="4661">
                    <c:v>Self-Employed</c:v>
                  </c:pt>
                  <c:pt idx="4662">
                    <c:v>Self-Employed</c:v>
                  </c:pt>
                  <c:pt idx="4663">
                    <c:v>Consumer</c:v>
                  </c:pt>
                  <c:pt idx="4664">
                    <c:v>Consumer</c:v>
                  </c:pt>
                  <c:pt idx="4665">
                    <c:v>Consumer</c:v>
                  </c:pt>
                  <c:pt idx="4666">
                    <c:v>Consumer</c:v>
                  </c:pt>
                  <c:pt idx="4667">
                    <c:v>Consumer</c:v>
                  </c:pt>
                  <c:pt idx="4668">
                    <c:v>Corporate</c:v>
                  </c:pt>
                  <c:pt idx="4669">
                    <c:v>Consumer</c:v>
                  </c:pt>
                  <c:pt idx="4670">
                    <c:v>Consumer</c:v>
                  </c:pt>
                  <c:pt idx="4671">
                    <c:v>Self-Employed</c:v>
                  </c:pt>
                  <c:pt idx="4672">
                    <c:v>Consumer</c:v>
                  </c:pt>
                  <c:pt idx="4673">
                    <c:v>Self-Employed</c:v>
                  </c:pt>
                  <c:pt idx="4674">
                    <c:v>Consumer</c:v>
                  </c:pt>
                  <c:pt idx="4675">
                    <c:v>Self-Employed</c:v>
                  </c:pt>
                  <c:pt idx="4676">
                    <c:v>Consumer</c:v>
                  </c:pt>
                  <c:pt idx="4677">
                    <c:v>Self-Employed</c:v>
                  </c:pt>
                  <c:pt idx="4678">
                    <c:v>Self-Employed</c:v>
                  </c:pt>
                  <c:pt idx="4679">
                    <c:v>Consumer</c:v>
                  </c:pt>
                  <c:pt idx="4680">
                    <c:v>Self-Employed</c:v>
                  </c:pt>
                  <c:pt idx="4681">
                    <c:v>Consumer</c:v>
                  </c:pt>
                  <c:pt idx="4682">
                    <c:v>Corporate</c:v>
                  </c:pt>
                  <c:pt idx="4683">
                    <c:v>Consumer</c:v>
                  </c:pt>
                  <c:pt idx="4684">
                    <c:v>Self-Employed</c:v>
                  </c:pt>
                  <c:pt idx="4685">
                    <c:v>Corporate</c:v>
                  </c:pt>
                  <c:pt idx="4686">
                    <c:v>Self-Employed</c:v>
                  </c:pt>
                  <c:pt idx="4687">
                    <c:v>Consumer</c:v>
                  </c:pt>
                  <c:pt idx="4688">
                    <c:v>Consumer</c:v>
                  </c:pt>
                  <c:pt idx="4689">
                    <c:v>Consumer</c:v>
                  </c:pt>
                  <c:pt idx="4690">
                    <c:v>Corporate</c:v>
                  </c:pt>
                  <c:pt idx="4691">
                    <c:v>Consumer</c:v>
                  </c:pt>
                  <c:pt idx="4692">
                    <c:v>Corporate</c:v>
                  </c:pt>
                  <c:pt idx="4693">
                    <c:v>Consumer</c:v>
                  </c:pt>
                  <c:pt idx="4694">
                    <c:v>Consumer</c:v>
                  </c:pt>
                  <c:pt idx="4695">
                    <c:v>Consumer</c:v>
                  </c:pt>
                  <c:pt idx="4696">
                    <c:v>Consumer</c:v>
                  </c:pt>
                  <c:pt idx="4697">
                    <c:v>Corporate</c:v>
                  </c:pt>
                  <c:pt idx="4698">
                    <c:v>Self-Employed</c:v>
                  </c:pt>
                  <c:pt idx="4699">
                    <c:v>Corporate</c:v>
                  </c:pt>
                  <c:pt idx="4700">
                    <c:v>Self-Employed</c:v>
                  </c:pt>
                  <c:pt idx="4701">
                    <c:v>Corporate</c:v>
                  </c:pt>
                  <c:pt idx="4702">
                    <c:v>Consumer</c:v>
                  </c:pt>
                  <c:pt idx="4703">
                    <c:v>Consumer</c:v>
                  </c:pt>
                  <c:pt idx="4704">
                    <c:v>Corporate</c:v>
                  </c:pt>
                  <c:pt idx="4705">
                    <c:v>Self-Employed</c:v>
                  </c:pt>
                  <c:pt idx="4706">
                    <c:v>Self-Employed</c:v>
                  </c:pt>
                  <c:pt idx="4707">
                    <c:v>Corporate</c:v>
                  </c:pt>
                  <c:pt idx="4708">
                    <c:v>Consumer</c:v>
                  </c:pt>
                  <c:pt idx="4709">
                    <c:v>Corporate</c:v>
                  </c:pt>
                  <c:pt idx="4710">
                    <c:v>Corporate</c:v>
                  </c:pt>
                  <c:pt idx="4711">
                    <c:v>Corporate</c:v>
                  </c:pt>
                  <c:pt idx="4712">
                    <c:v>Corporate</c:v>
                  </c:pt>
                  <c:pt idx="4713">
                    <c:v>Self-Employed</c:v>
                  </c:pt>
                  <c:pt idx="4714">
                    <c:v>Consumer</c:v>
                  </c:pt>
                  <c:pt idx="4715">
                    <c:v>Consumer</c:v>
                  </c:pt>
                  <c:pt idx="4716">
                    <c:v>Consumer</c:v>
                  </c:pt>
                  <c:pt idx="4717">
                    <c:v>Consumer</c:v>
                  </c:pt>
                  <c:pt idx="4718">
                    <c:v>Corporate</c:v>
                  </c:pt>
                  <c:pt idx="4719">
                    <c:v>Corporate</c:v>
                  </c:pt>
                  <c:pt idx="4720">
                    <c:v>Consumer</c:v>
                  </c:pt>
                  <c:pt idx="4721">
                    <c:v>Corporate</c:v>
                  </c:pt>
                  <c:pt idx="4722">
                    <c:v>Corporate</c:v>
                  </c:pt>
                  <c:pt idx="4723">
                    <c:v>Consumer</c:v>
                  </c:pt>
                  <c:pt idx="4724">
                    <c:v>Consumer</c:v>
                  </c:pt>
                  <c:pt idx="4725">
                    <c:v>Consumer</c:v>
                  </c:pt>
                  <c:pt idx="4726">
                    <c:v>Corporate</c:v>
                  </c:pt>
                  <c:pt idx="4727">
                    <c:v>Consumer</c:v>
                  </c:pt>
                  <c:pt idx="4728">
                    <c:v>Corporate</c:v>
                  </c:pt>
                  <c:pt idx="4729">
                    <c:v>Corporate</c:v>
                  </c:pt>
                  <c:pt idx="4730">
                    <c:v>Consumer</c:v>
                  </c:pt>
                  <c:pt idx="4731">
                    <c:v>Consumer</c:v>
                  </c:pt>
                  <c:pt idx="4732">
                    <c:v>Corporate</c:v>
                  </c:pt>
                  <c:pt idx="4733">
                    <c:v>Consumer</c:v>
                  </c:pt>
                  <c:pt idx="4734">
                    <c:v>Consumer</c:v>
                  </c:pt>
                  <c:pt idx="4735">
                    <c:v>Self-Employed</c:v>
                  </c:pt>
                  <c:pt idx="4736">
                    <c:v>Consumer</c:v>
                  </c:pt>
                  <c:pt idx="4737">
                    <c:v>Consumer</c:v>
                  </c:pt>
                  <c:pt idx="4738">
                    <c:v>Consumer</c:v>
                  </c:pt>
                  <c:pt idx="4739">
                    <c:v>Consumer</c:v>
                  </c:pt>
                  <c:pt idx="4740">
                    <c:v>Corporate</c:v>
                  </c:pt>
                  <c:pt idx="4741">
                    <c:v>Corporate</c:v>
                  </c:pt>
                  <c:pt idx="4742">
                    <c:v>Self-Employed</c:v>
                  </c:pt>
                  <c:pt idx="4743">
                    <c:v>Consumer</c:v>
                  </c:pt>
                  <c:pt idx="4744">
                    <c:v>Consumer</c:v>
                  </c:pt>
                  <c:pt idx="4745">
                    <c:v>Self-Employed</c:v>
                  </c:pt>
                  <c:pt idx="4746">
                    <c:v>Consumer</c:v>
                  </c:pt>
                  <c:pt idx="4747">
                    <c:v>Consumer</c:v>
                  </c:pt>
                  <c:pt idx="4748">
                    <c:v>Corporate</c:v>
                  </c:pt>
                  <c:pt idx="4749">
                    <c:v>Consumer</c:v>
                  </c:pt>
                  <c:pt idx="4750">
                    <c:v>Consumer</c:v>
                  </c:pt>
                  <c:pt idx="4751">
                    <c:v>Corporate</c:v>
                  </c:pt>
                  <c:pt idx="4752">
                    <c:v>Consumer</c:v>
                  </c:pt>
                  <c:pt idx="4753">
                    <c:v>Consumer</c:v>
                  </c:pt>
                  <c:pt idx="4754">
                    <c:v>Consumer</c:v>
                  </c:pt>
                  <c:pt idx="4755">
                    <c:v>Consumer</c:v>
                  </c:pt>
                  <c:pt idx="4756">
                    <c:v>Consumer</c:v>
                  </c:pt>
                  <c:pt idx="4757">
                    <c:v>Corporate</c:v>
                  </c:pt>
                  <c:pt idx="4758">
                    <c:v>Consumer</c:v>
                  </c:pt>
                  <c:pt idx="4759">
                    <c:v>Consumer</c:v>
                  </c:pt>
                  <c:pt idx="4760">
                    <c:v>Corporate</c:v>
                  </c:pt>
                  <c:pt idx="4761">
                    <c:v>Consumer</c:v>
                  </c:pt>
                  <c:pt idx="4762">
                    <c:v>Consumer</c:v>
                  </c:pt>
                  <c:pt idx="4763">
                    <c:v>Consumer</c:v>
                  </c:pt>
                  <c:pt idx="4764">
                    <c:v>Consumer</c:v>
                  </c:pt>
                  <c:pt idx="4765">
                    <c:v>Consumer</c:v>
                  </c:pt>
                  <c:pt idx="4766">
                    <c:v>Consumer</c:v>
                  </c:pt>
                  <c:pt idx="4767">
                    <c:v>Corporate</c:v>
                  </c:pt>
                  <c:pt idx="4768">
                    <c:v>Self-Employed</c:v>
                  </c:pt>
                  <c:pt idx="4769">
                    <c:v>Consumer</c:v>
                  </c:pt>
                  <c:pt idx="4770">
                    <c:v>Consumer</c:v>
                  </c:pt>
                  <c:pt idx="4771">
                    <c:v>Self-Employed</c:v>
                  </c:pt>
                  <c:pt idx="4772">
                    <c:v>Consumer</c:v>
                  </c:pt>
                  <c:pt idx="4773">
                    <c:v>Consumer</c:v>
                  </c:pt>
                  <c:pt idx="4774">
                    <c:v>Consumer</c:v>
                  </c:pt>
                  <c:pt idx="4775">
                    <c:v>Consumer</c:v>
                  </c:pt>
                  <c:pt idx="4776">
                    <c:v>Consumer</c:v>
                  </c:pt>
                  <c:pt idx="4777">
                    <c:v>Consumer</c:v>
                  </c:pt>
                  <c:pt idx="4778">
                    <c:v>Consumer</c:v>
                  </c:pt>
                  <c:pt idx="4779">
                    <c:v>Self-Employed</c:v>
                  </c:pt>
                  <c:pt idx="4780">
                    <c:v>Corporate</c:v>
                  </c:pt>
                  <c:pt idx="4781">
                    <c:v>Self-Employed</c:v>
                  </c:pt>
                  <c:pt idx="4782">
                    <c:v>Corporate</c:v>
                  </c:pt>
                  <c:pt idx="4783">
                    <c:v>Consumer</c:v>
                  </c:pt>
                  <c:pt idx="4784">
                    <c:v>Corporate</c:v>
                  </c:pt>
                  <c:pt idx="4785">
                    <c:v>Self-Employed</c:v>
                  </c:pt>
                  <c:pt idx="4786">
                    <c:v>Corporate</c:v>
                  </c:pt>
                  <c:pt idx="4787">
                    <c:v>Self-Employed</c:v>
                  </c:pt>
                  <c:pt idx="4788">
                    <c:v>Self-Employed</c:v>
                  </c:pt>
                  <c:pt idx="4789">
                    <c:v>Consumer</c:v>
                  </c:pt>
                  <c:pt idx="4790">
                    <c:v>Consumer</c:v>
                  </c:pt>
                  <c:pt idx="4791">
                    <c:v>Consumer</c:v>
                  </c:pt>
                  <c:pt idx="4792">
                    <c:v>Corporate</c:v>
                  </c:pt>
                  <c:pt idx="4793">
                    <c:v>Consumer</c:v>
                  </c:pt>
                  <c:pt idx="4794">
                    <c:v>Consumer</c:v>
                  </c:pt>
                  <c:pt idx="4795">
                    <c:v>Consumer</c:v>
                  </c:pt>
                  <c:pt idx="4796">
                    <c:v>Consumer</c:v>
                  </c:pt>
                  <c:pt idx="4797">
                    <c:v>Consumer</c:v>
                  </c:pt>
                  <c:pt idx="4798">
                    <c:v>Consumer</c:v>
                  </c:pt>
                  <c:pt idx="4799">
                    <c:v>Consumer</c:v>
                  </c:pt>
                  <c:pt idx="4800">
                    <c:v>Corporate</c:v>
                  </c:pt>
                  <c:pt idx="4801">
                    <c:v>Consumer</c:v>
                  </c:pt>
                  <c:pt idx="4802">
                    <c:v>Self-Employed</c:v>
                  </c:pt>
                  <c:pt idx="4803">
                    <c:v>Corporate</c:v>
                  </c:pt>
                  <c:pt idx="4804">
                    <c:v>Consumer</c:v>
                  </c:pt>
                  <c:pt idx="4805">
                    <c:v>Self-Employed</c:v>
                  </c:pt>
                  <c:pt idx="4806">
                    <c:v>Consumer</c:v>
                  </c:pt>
                  <c:pt idx="4807">
                    <c:v>Consumer</c:v>
                  </c:pt>
                  <c:pt idx="4808">
                    <c:v>Consumer</c:v>
                  </c:pt>
                  <c:pt idx="4809">
                    <c:v>Consumer</c:v>
                  </c:pt>
                  <c:pt idx="4810">
                    <c:v>Consumer</c:v>
                  </c:pt>
                  <c:pt idx="4811">
                    <c:v>Consumer</c:v>
                  </c:pt>
                  <c:pt idx="4812">
                    <c:v>Corporate</c:v>
                  </c:pt>
                  <c:pt idx="4813">
                    <c:v>Consumer</c:v>
                  </c:pt>
                  <c:pt idx="4814">
                    <c:v>Self-Employed</c:v>
                  </c:pt>
                  <c:pt idx="4815">
                    <c:v>Consumer</c:v>
                  </c:pt>
                  <c:pt idx="4816">
                    <c:v>Consumer</c:v>
                  </c:pt>
                  <c:pt idx="4817">
                    <c:v>Corporate</c:v>
                  </c:pt>
                  <c:pt idx="4818">
                    <c:v>Consumer</c:v>
                  </c:pt>
                  <c:pt idx="4819">
                    <c:v>Corporate</c:v>
                  </c:pt>
                  <c:pt idx="4820">
                    <c:v>Consumer</c:v>
                  </c:pt>
                  <c:pt idx="4821">
                    <c:v>Consumer</c:v>
                  </c:pt>
                  <c:pt idx="4822">
                    <c:v>Corporate</c:v>
                  </c:pt>
                  <c:pt idx="4823">
                    <c:v>Corporate</c:v>
                  </c:pt>
                  <c:pt idx="4824">
                    <c:v>Consumer</c:v>
                  </c:pt>
                  <c:pt idx="4825">
                    <c:v>Corporate</c:v>
                  </c:pt>
                  <c:pt idx="4826">
                    <c:v>Consumer</c:v>
                  </c:pt>
                  <c:pt idx="4827">
                    <c:v>Consumer</c:v>
                  </c:pt>
                  <c:pt idx="4828">
                    <c:v>Corporate</c:v>
                  </c:pt>
                  <c:pt idx="4829">
                    <c:v>Consumer</c:v>
                  </c:pt>
                  <c:pt idx="4830">
                    <c:v>Consumer</c:v>
                  </c:pt>
                  <c:pt idx="4831">
                    <c:v>Corporate</c:v>
                  </c:pt>
                  <c:pt idx="4832">
                    <c:v>Corporate</c:v>
                  </c:pt>
                  <c:pt idx="4833">
                    <c:v>Consumer</c:v>
                  </c:pt>
                  <c:pt idx="4834">
                    <c:v>Consumer</c:v>
                  </c:pt>
                  <c:pt idx="4835">
                    <c:v>Consumer</c:v>
                  </c:pt>
                  <c:pt idx="4836">
                    <c:v>Self-Employed</c:v>
                  </c:pt>
                  <c:pt idx="4837">
                    <c:v>Consumer</c:v>
                  </c:pt>
                  <c:pt idx="4838">
                    <c:v>Corporate</c:v>
                  </c:pt>
                  <c:pt idx="4839">
                    <c:v>Consumer</c:v>
                  </c:pt>
                  <c:pt idx="4840">
                    <c:v>Self-Employed</c:v>
                  </c:pt>
                  <c:pt idx="4841">
                    <c:v>Consumer</c:v>
                  </c:pt>
                  <c:pt idx="4842">
                    <c:v>Self-Employed</c:v>
                  </c:pt>
                  <c:pt idx="4843">
                    <c:v>Corporate</c:v>
                  </c:pt>
                  <c:pt idx="4844">
                    <c:v>Consumer</c:v>
                  </c:pt>
                  <c:pt idx="4845">
                    <c:v>Consumer</c:v>
                  </c:pt>
                  <c:pt idx="4846">
                    <c:v>Self-Employed</c:v>
                  </c:pt>
                  <c:pt idx="4847">
                    <c:v>Consumer</c:v>
                  </c:pt>
                  <c:pt idx="4848">
                    <c:v>Corporate</c:v>
                  </c:pt>
                  <c:pt idx="4849">
                    <c:v>Corporate</c:v>
                  </c:pt>
                  <c:pt idx="4850">
                    <c:v>Corporate</c:v>
                  </c:pt>
                  <c:pt idx="4851">
                    <c:v>Corporate</c:v>
                  </c:pt>
                  <c:pt idx="4852">
                    <c:v>Corporate</c:v>
                  </c:pt>
                  <c:pt idx="4853">
                    <c:v>Corporate</c:v>
                  </c:pt>
                  <c:pt idx="4854">
                    <c:v>Corporate</c:v>
                  </c:pt>
                  <c:pt idx="4855">
                    <c:v>Consumer</c:v>
                  </c:pt>
                  <c:pt idx="4856">
                    <c:v>Corporate</c:v>
                  </c:pt>
                  <c:pt idx="4857">
                    <c:v>Consumer</c:v>
                  </c:pt>
                  <c:pt idx="4858">
                    <c:v>Corporate</c:v>
                  </c:pt>
                  <c:pt idx="4859">
                    <c:v>Corporate</c:v>
                  </c:pt>
                  <c:pt idx="4860">
                    <c:v>Corporate</c:v>
                  </c:pt>
                  <c:pt idx="4861">
                    <c:v>Self-Employed</c:v>
                  </c:pt>
                  <c:pt idx="4862">
                    <c:v>Consumer</c:v>
                  </c:pt>
                  <c:pt idx="4863">
                    <c:v>Consumer</c:v>
                  </c:pt>
                  <c:pt idx="4864">
                    <c:v>Consumer</c:v>
                  </c:pt>
                  <c:pt idx="4865">
                    <c:v>Consumer</c:v>
                  </c:pt>
                  <c:pt idx="4866">
                    <c:v>Consumer</c:v>
                  </c:pt>
                  <c:pt idx="4867">
                    <c:v>Corporate</c:v>
                  </c:pt>
                  <c:pt idx="4868">
                    <c:v>Consumer</c:v>
                  </c:pt>
                  <c:pt idx="4869">
                    <c:v>Consumer</c:v>
                  </c:pt>
                  <c:pt idx="4870">
                    <c:v>Consumer</c:v>
                  </c:pt>
                  <c:pt idx="4871">
                    <c:v>Consumer</c:v>
                  </c:pt>
                  <c:pt idx="4872">
                    <c:v>Consumer</c:v>
                  </c:pt>
                  <c:pt idx="4873">
                    <c:v>Consumer</c:v>
                  </c:pt>
                  <c:pt idx="4874">
                    <c:v>Consumer</c:v>
                  </c:pt>
                  <c:pt idx="4875">
                    <c:v>Self-Employed</c:v>
                  </c:pt>
                  <c:pt idx="4876">
                    <c:v>Self-Employed</c:v>
                  </c:pt>
                  <c:pt idx="4877">
                    <c:v>Self-Employed</c:v>
                  </c:pt>
                  <c:pt idx="4878">
                    <c:v>Consumer</c:v>
                  </c:pt>
                  <c:pt idx="4879">
                    <c:v>Self-Employed</c:v>
                  </c:pt>
                  <c:pt idx="4880">
                    <c:v>Corporate</c:v>
                  </c:pt>
                  <c:pt idx="4881">
                    <c:v>Corporate</c:v>
                  </c:pt>
                  <c:pt idx="4882">
                    <c:v>Consumer</c:v>
                  </c:pt>
                  <c:pt idx="4883">
                    <c:v>Consumer</c:v>
                  </c:pt>
                  <c:pt idx="4884">
                    <c:v>Consumer</c:v>
                  </c:pt>
                  <c:pt idx="4885">
                    <c:v>Consumer</c:v>
                  </c:pt>
                  <c:pt idx="4886">
                    <c:v>Consumer</c:v>
                  </c:pt>
                  <c:pt idx="4887">
                    <c:v>Consumer</c:v>
                  </c:pt>
                  <c:pt idx="4888">
                    <c:v>Self-Employed</c:v>
                  </c:pt>
                  <c:pt idx="4889">
                    <c:v>Consumer</c:v>
                  </c:pt>
                  <c:pt idx="4890">
                    <c:v>Corporate</c:v>
                  </c:pt>
                  <c:pt idx="4891">
                    <c:v>Corporate</c:v>
                  </c:pt>
                  <c:pt idx="4892">
                    <c:v>Consumer</c:v>
                  </c:pt>
                  <c:pt idx="4893">
                    <c:v>Consumer</c:v>
                  </c:pt>
                  <c:pt idx="4894">
                    <c:v>Consumer</c:v>
                  </c:pt>
                  <c:pt idx="4895">
                    <c:v>Consumer</c:v>
                  </c:pt>
                  <c:pt idx="4896">
                    <c:v>Consumer</c:v>
                  </c:pt>
                  <c:pt idx="4897">
                    <c:v>Corporate</c:v>
                  </c:pt>
                  <c:pt idx="4898">
                    <c:v>Consumer</c:v>
                  </c:pt>
                  <c:pt idx="4899">
                    <c:v>Corporate</c:v>
                  </c:pt>
                  <c:pt idx="4900">
                    <c:v>Consumer</c:v>
                  </c:pt>
                  <c:pt idx="4901">
                    <c:v>Consumer</c:v>
                  </c:pt>
                  <c:pt idx="4902">
                    <c:v>Self-Employed</c:v>
                  </c:pt>
                  <c:pt idx="4903">
                    <c:v>Self-Employed</c:v>
                  </c:pt>
                  <c:pt idx="4904">
                    <c:v>Corporate</c:v>
                  </c:pt>
                  <c:pt idx="4905">
                    <c:v>Consumer</c:v>
                  </c:pt>
                  <c:pt idx="4906">
                    <c:v>Consumer</c:v>
                  </c:pt>
                  <c:pt idx="4907">
                    <c:v>Consumer</c:v>
                  </c:pt>
                  <c:pt idx="4908">
                    <c:v>Corporate</c:v>
                  </c:pt>
                  <c:pt idx="4909">
                    <c:v>Corporate</c:v>
                  </c:pt>
                  <c:pt idx="4910">
                    <c:v>Consumer</c:v>
                  </c:pt>
                  <c:pt idx="4911">
                    <c:v>Corporate</c:v>
                  </c:pt>
                  <c:pt idx="4912">
                    <c:v>Corporate</c:v>
                  </c:pt>
                  <c:pt idx="4913">
                    <c:v>Consumer</c:v>
                  </c:pt>
                  <c:pt idx="4914">
                    <c:v>Consumer</c:v>
                  </c:pt>
                  <c:pt idx="4915">
                    <c:v>Self-Employed</c:v>
                  </c:pt>
                  <c:pt idx="4916">
                    <c:v>Self-Employed</c:v>
                  </c:pt>
                  <c:pt idx="4917">
                    <c:v>Consumer</c:v>
                  </c:pt>
                  <c:pt idx="4918">
                    <c:v>Self-Employed</c:v>
                  </c:pt>
                  <c:pt idx="4919">
                    <c:v>Consumer</c:v>
                  </c:pt>
                  <c:pt idx="4920">
                    <c:v>Consumer</c:v>
                  </c:pt>
                  <c:pt idx="4921">
                    <c:v>Consumer</c:v>
                  </c:pt>
                  <c:pt idx="4922">
                    <c:v>Corporate</c:v>
                  </c:pt>
                  <c:pt idx="4923">
                    <c:v>Consumer</c:v>
                  </c:pt>
                  <c:pt idx="4924">
                    <c:v>Consumer</c:v>
                  </c:pt>
                  <c:pt idx="4925">
                    <c:v>Corporate</c:v>
                  </c:pt>
                  <c:pt idx="4926">
                    <c:v>Consumer</c:v>
                  </c:pt>
                  <c:pt idx="4927">
                    <c:v>Consumer</c:v>
                  </c:pt>
                  <c:pt idx="4928">
                    <c:v>Consumer</c:v>
                  </c:pt>
                  <c:pt idx="4929">
                    <c:v>Consumer</c:v>
                  </c:pt>
                  <c:pt idx="4930">
                    <c:v>Consumer</c:v>
                  </c:pt>
                  <c:pt idx="4931">
                    <c:v>Corporate</c:v>
                  </c:pt>
                  <c:pt idx="4932">
                    <c:v>Consumer</c:v>
                  </c:pt>
                  <c:pt idx="4933">
                    <c:v>Consumer</c:v>
                  </c:pt>
                  <c:pt idx="4934">
                    <c:v>Consumer</c:v>
                  </c:pt>
                  <c:pt idx="4935">
                    <c:v>Corporate</c:v>
                  </c:pt>
                  <c:pt idx="4936">
                    <c:v>Corporate</c:v>
                  </c:pt>
                  <c:pt idx="4937">
                    <c:v>Consumer</c:v>
                  </c:pt>
                  <c:pt idx="4938">
                    <c:v>Consumer</c:v>
                  </c:pt>
                  <c:pt idx="4939">
                    <c:v>Corporate</c:v>
                  </c:pt>
                  <c:pt idx="4940">
                    <c:v>Self-Employed</c:v>
                  </c:pt>
                  <c:pt idx="4941">
                    <c:v>Self-Employed</c:v>
                  </c:pt>
                  <c:pt idx="4942">
                    <c:v>Corporate</c:v>
                  </c:pt>
                  <c:pt idx="4943">
                    <c:v>Consumer</c:v>
                  </c:pt>
                  <c:pt idx="4944">
                    <c:v>Corporate</c:v>
                  </c:pt>
                  <c:pt idx="4945">
                    <c:v>Self-Employed</c:v>
                  </c:pt>
                  <c:pt idx="4946">
                    <c:v>Corporate</c:v>
                  </c:pt>
                  <c:pt idx="4947">
                    <c:v>Consumer</c:v>
                  </c:pt>
                  <c:pt idx="4948">
                    <c:v>Consumer</c:v>
                  </c:pt>
                  <c:pt idx="4949">
                    <c:v>Self-Employed</c:v>
                  </c:pt>
                  <c:pt idx="4950">
                    <c:v>Consumer</c:v>
                  </c:pt>
                  <c:pt idx="4951">
                    <c:v>Consumer</c:v>
                  </c:pt>
                  <c:pt idx="4952">
                    <c:v>Self-Employed</c:v>
                  </c:pt>
                  <c:pt idx="4953">
                    <c:v>Consumer</c:v>
                  </c:pt>
                  <c:pt idx="4954">
                    <c:v>Corporate</c:v>
                  </c:pt>
                  <c:pt idx="4955">
                    <c:v>Corporate</c:v>
                  </c:pt>
                  <c:pt idx="4956">
                    <c:v>Corporate</c:v>
                  </c:pt>
                  <c:pt idx="4957">
                    <c:v>Consumer</c:v>
                  </c:pt>
                  <c:pt idx="4958">
                    <c:v>Self-Employed</c:v>
                  </c:pt>
                  <c:pt idx="4959">
                    <c:v>Consumer</c:v>
                  </c:pt>
                  <c:pt idx="4960">
                    <c:v>Corporate</c:v>
                  </c:pt>
                  <c:pt idx="4961">
                    <c:v>Corporate</c:v>
                  </c:pt>
                  <c:pt idx="4962">
                    <c:v>Consumer</c:v>
                  </c:pt>
                  <c:pt idx="4963">
                    <c:v>Self-Employed</c:v>
                  </c:pt>
                  <c:pt idx="4964">
                    <c:v>Consumer</c:v>
                  </c:pt>
                  <c:pt idx="4965">
                    <c:v>Consumer</c:v>
                  </c:pt>
                  <c:pt idx="4966">
                    <c:v>Consumer</c:v>
                  </c:pt>
                  <c:pt idx="4967">
                    <c:v>Consumer</c:v>
                  </c:pt>
                  <c:pt idx="4968">
                    <c:v>Corporate</c:v>
                  </c:pt>
                  <c:pt idx="4969">
                    <c:v>Corporate</c:v>
                  </c:pt>
                  <c:pt idx="4970">
                    <c:v>Consumer</c:v>
                  </c:pt>
                  <c:pt idx="4971">
                    <c:v>Consumer</c:v>
                  </c:pt>
                  <c:pt idx="4972">
                    <c:v>Consumer</c:v>
                  </c:pt>
                  <c:pt idx="4973">
                    <c:v>Corporate</c:v>
                  </c:pt>
                  <c:pt idx="4974">
                    <c:v>Corporate</c:v>
                  </c:pt>
                  <c:pt idx="4975">
                    <c:v>Corporate</c:v>
                  </c:pt>
                  <c:pt idx="4976">
                    <c:v>Self-Employed</c:v>
                  </c:pt>
                  <c:pt idx="4977">
                    <c:v>Consumer</c:v>
                  </c:pt>
                  <c:pt idx="4978">
                    <c:v>Consumer</c:v>
                  </c:pt>
                  <c:pt idx="4979">
                    <c:v>Corporate</c:v>
                  </c:pt>
                  <c:pt idx="4980">
                    <c:v>Consumer</c:v>
                  </c:pt>
                  <c:pt idx="4981">
                    <c:v>Consumer</c:v>
                  </c:pt>
                  <c:pt idx="4982">
                    <c:v>Consumer</c:v>
                  </c:pt>
                  <c:pt idx="4983">
                    <c:v>Consumer</c:v>
                  </c:pt>
                  <c:pt idx="4984">
                    <c:v>Corporate</c:v>
                  </c:pt>
                  <c:pt idx="4985">
                    <c:v>Corporate</c:v>
                  </c:pt>
                  <c:pt idx="4986">
                    <c:v>Consumer</c:v>
                  </c:pt>
                  <c:pt idx="4987">
                    <c:v>Consumer</c:v>
                  </c:pt>
                  <c:pt idx="4988">
                    <c:v>Self-Employed</c:v>
                  </c:pt>
                  <c:pt idx="4989">
                    <c:v>Corporate</c:v>
                  </c:pt>
                  <c:pt idx="4990">
                    <c:v>Consumer</c:v>
                  </c:pt>
                  <c:pt idx="4991">
                    <c:v>Consumer</c:v>
                  </c:pt>
                  <c:pt idx="4992">
                    <c:v>Corporate</c:v>
                  </c:pt>
                  <c:pt idx="4993">
                    <c:v>Corporate</c:v>
                  </c:pt>
                  <c:pt idx="4994">
                    <c:v>Corporate</c:v>
                  </c:pt>
                  <c:pt idx="4995">
                    <c:v>Consumer</c:v>
                  </c:pt>
                  <c:pt idx="4996">
                    <c:v>Corporate</c:v>
                  </c:pt>
                  <c:pt idx="4997">
                    <c:v>Self-Employed</c:v>
                  </c:pt>
                  <c:pt idx="4998">
                    <c:v>Consumer</c:v>
                  </c:pt>
                  <c:pt idx="4999">
                    <c:v>Self-Employed</c:v>
                  </c:pt>
                  <c:pt idx="5000">
                    <c:v>Corporate</c:v>
                  </c:pt>
                  <c:pt idx="5001">
                    <c:v>Consumer</c:v>
                  </c:pt>
                  <c:pt idx="5002">
                    <c:v>Consumer</c:v>
                  </c:pt>
                  <c:pt idx="5003">
                    <c:v>Consumer</c:v>
                  </c:pt>
                  <c:pt idx="5004">
                    <c:v>Corporate</c:v>
                  </c:pt>
                  <c:pt idx="5005">
                    <c:v>Corporate</c:v>
                  </c:pt>
                  <c:pt idx="5006">
                    <c:v>Consumer</c:v>
                  </c:pt>
                  <c:pt idx="5007">
                    <c:v>Consumer</c:v>
                  </c:pt>
                  <c:pt idx="5008">
                    <c:v>Self-Employed</c:v>
                  </c:pt>
                  <c:pt idx="5009">
                    <c:v>Self-Employed</c:v>
                  </c:pt>
                  <c:pt idx="5010">
                    <c:v>Consumer</c:v>
                  </c:pt>
                  <c:pt idx="5011">
                    <c:v>Self-Employed</c:v>
                  </c:pt>
                  <c:pt idx="5012">
                    <c:v>Consumer</c:v>
                  </c:pt>
                  <c:pt idx="5013">
                    <c:v>Self-Employed</c:v>
                  </c:pt>
                  <c:pt idx="5014">
                    <c:v>Consumer</c:v>
                  </c:pt>
                  <c:pt idx="5015">
                    <c:v>Corporate</c:v>
                  </c:pt>
                  <c:pt idx="5016">
                    <c:v>Corporate</c:v>
                  </c:pt>
                  <c:pt idx="5017">
                    <c:v>Consumer</c:v>
                  </c:pt>
                  <c:pt idx="5018">
                    <c:v>Self-Employed</c:v>
                  </c:pt>
                  <c:pt idx="5019">
                    <c:v>Corporate</c:v>
                  </c:pt>
                  <c:pt idx="5020">
                    <c:v>Corporate</c:v>
                  </c:pt>
                  <c:pt idx="5021">
                    <c:v>Consumer</c:v>
                  </c:pt>
                  <c:pt idx="5022">
                    <c:v>Self-Employed</c:v>
                  </c:pt>
                  <c:pt idx="5023">
                    <c:v>Consumer</c:v>
                  </c:pt>
                  <c:pt idx="5024">
                    <c:v>Consumer</c:v>
                  </c:pt>
                  <c:pt idx="5025">
                    <c:v>Consumer</c:v>
                  </c:pt>
                  <c:pt idx="5026">
                    <c:v>Consumer</c:v>
                  </c:pt>
                  <c:pt idx="5027">
                    <c:v>Consumer</c:v>
                  </c:pt>
                  <c:pt idx="5028">
                    <c:v>Consumer</c:v>
                  </c:pt>
                  <c:pt idx="5029">
                    <c:v>Self-Employed</c:v>
                  </c:pt>
                  <c:pt idx="5030">
                    <c:v>Consumer</c:v>
                  </c:pt>
                  <c:pt idx="5031">
                    <c:v>Corporate</c:v>
                  </c:pt>
                  <c:pt idx="5032">
                    <c:v>Consumer</c:v>
                  </c:pt>
                  <c:pt idx="5033">
                    <c:v>Consumer</c:v>
                  </c:pt>
                  <c:pt idx="5034">
                    <c:v>Consumer</c:v>
                  </c:pt>
                  <c:pt idx="5035">
                    <c:v>Self-Employed</c:v>
                  </c:pt>
                  <c:pt idx="5036">
                    <c:v>Consumer</c:v>
                  </c:pt>
                  <c:pt idx="5037">
                    <c:v>Consumer</c:v>
                  </c:pt>
                  <c:pt idx="5038">
                    <c:v>Consumer</c:v>
                  </c:pt>
                  <c:pt idx="5039">
                    <c:v>Self-Employed</c:v>
                  </c:pt>
                  <c:pt idx="5040">
                    <c:v>Self-Employed</c:v>
                  </c:pt>
                  <c:pt idx="5041">
                    <c:v>Corporate</c:v>
                  </c:pt>
                  <c:pt idx="5042">
                    <c:v>Consumer</c:v>
                  </c:pt>
                  <c:pt idx="5043">
                    <c:v>Consumer</c:v>
                  </c:pt>
                  <c:pt idx="5044">
                    <c:v>Consumer</c:v>
                  </c:pt>
                  <c:pt idx="5045">
                    <c:v>Consumer</c:v>
                  </c:pt>
                  <c:pt idx="5046">
                    <c:v>Self-Employed</c:v>
                  </c:pt>
                  <c:pt idx="5047">
                    <c:v>Consumer</c:v>
                  </c:pt>
                  <c:pt idx="5048">
                    <c:v>Consumer</c:v>
                  </c:pt>
                  <c:pt idx="5049">
                    <c:v>Consumer</c:v>
                  </c:pt>
                  <c:pt idx="5050">
                    <c:v>Corporate</c:v>
                  </c:pt>
                  <c:pt idx="5051">
                    <c:v>Self-Employed</c:v>
                  </c:pt>
                  <c:pt idx="5052">
                    <c:v>Consumer</c:v>
                  </c:pt>
                  <c:pt idx="5053">
                    <c:v>Corporate</c:v>
                  </c:pt>
                  <c:pt idx="5054">
                    <c:v>Consumer</c:v>
                  </c:pt>
                  <c:pt idx="5055">
                    <c:v>Corporate</c:v>
                  </c:pt>
                  <c:pt idx="5056">
                    <c:v>Corporate</c:v>
                  </c:pt>
                  <c:pt idx="5057">
                    <c:v>Corporate</c:v>
                  </c:pt>
                  <c:pt idx="5058">
                    <c:v>Consumer</c:v>
                  </c:pt>
                  <c:pt idx="5059">
                    <c:v>Self-Employed</c:v>
                  </c:pt>
                  <c:pt idx="5060">
                    <c:v>Self-Employed</c:v>
                  </c:pt>
                  <c:pt idx="5061">
                    <c:v>Consumer</c:v>
                  </c:pt>
                  <c:pt idx="5062">
                    <c:v>Corporate</c:v>
                  </c:pt>
                  <c:pt idx="5063">
                    <c:v>Consumer</c:v>
                  </c:pt>
                  <c:pt idx="5064">
                    <c:v>Consumer</c:v>
                  </c:pt>
                  <c:pt idx="5065">
                    <c:v>Consumer</c:v>
                  </c:pt>
                  <c:pt idx="5066">
                    <c:v>Corporate</c:v>
                  </c:pt>
                  <c:pt idx="5067">
                    <c:v>Consumer</c:v>
                  </c:pt>
                  <c:pt idx="5068">
                    <c:v>Consumer</c:v>
                  </c:pt>
                  <c:pt idx="5069">
                    <c:v>Consumer</c:v>
                  </c:pt>
                  <c:pt idx="5070">
                    <c:v>Corporate</c:v>
                  </c:pt>
                  <c:pt idx="5071">
                    <c:v>Consumer</c:v>
                  </c:pt>
                  <c:pt idx="5072">
                    <c:v>Corporate</c:v>
                  </c:pt>
                  <c:pt idx="5073">
                    <c:v>Consumer</c:v>
                  </c:pt>
                  <c:pt idx="5074">
                    <c:v>Corporate</c:v>
                  </c:pt>
                  <c:pt idx="5075">
                    <c:v>Corporate</c:v>
                  </c:pt>
                  <c:pt idx="5076">
                    <c:v>Corporate</c:v>
                  </c:pt>
                  <c:pt idx="5077">
                    <c:v>Corporate</c:v>
                  </c:pt>
                  <c:pt idx="5078">
                    <c:v>Consumer</c:v>
                  </c:pt>
                  <c:pt idx="5079">
                    <c:v>Consumer</c:v>
                  </c:pt>
                  <c:pt idx="5080">
                    <c:v>Consumer</c:v>
                  </c:pt>
                  <c:pt idx="5081">
                    <c:v>Consumer</c:v>
                  </c:pt>
                  <c:pt idx="5082">
                    <c:v>Consumer</c:v>
                  </c:pt>
                  <c:pt idx="5083">
                    <c:v>Corporate</c:v>
                  </c:pt>
                  <c:pt idx="5084">
                    <c:v>Self-Employed</c:v>
                  </c:pt>
                  <c:pt idx="5085">
                    <c:v>Consumer</c:v>
                  </c:pt>
                  <c:pt idx="5086">
                    <c:v>Consumer</c:v>
                  </c:pt>
                  <c:pt idx="5087">
                    <c:v>Corporate</c:v>
                  </c:pt>
                  <c:pt idx="5088">
                    <c:v>Self-Employed</c:v>
                  </c:pt>
                  <c:pt idx="5089">
                    <c:v>Corporate</c:v>
                  </c:pt>
                  <c:pt idx="5090">
                    <c:v>Corporate</c:v>
                  </c:pt>
                  <c:pt idx="5091">
                    <c:v>Consumer</c:v>
                  </c:pt>
                  <c:pt idx="5092">
                    <c:v>Consumer</c:v>
                  </c:pt>
                  <c:pt idx="5093">
                    <c:v>Consumer</c:v>
                  </c:pt>
                  <c:pt idx="5094">
                    <c:v>Self-Employed</c:v>
                  </c:pt>
                  <c:pt idx="5095">
                    <c:v>Consumer</c:v>
                  </c:pt>
                  <c:pt idx="5096">
                    <c:v>Corporate</c:v>
                  </c:pt>
                  <c:pt idx="5097">
                    <c:v>Corporate</c:v>
                  </c:pt>
                  <c:pt idx="5098">
                    <c:v>Self-Employed</c:v>
                  </c:pt>
                  <c:pt idx="5099">
                    <c:v>Self-Employed</c:v>
                  </c:pt>
                  <c:pt idx="5100">
                    <c:v>Self-Employed</c:v>
                  </c:pt>
                  <c:pt idx="5101">
                    <c:v>Corporate</c:v>
                  </c:pt>
                  <c:pt idx="5102">
                    <c:v>Corporate</c:v>
                  </c:pt>
                  <c:pt idx="5103">
                    <c:v>Consumer</c:v>
                  </c:pt>
                  <c:pt idx="5104">
                    <c:v>Self-Employed</c:v>
                  </c:pt>
                  <c:pt idx="5105">
                    <c:v>Consumer</c:v>
                  </c:pt>
                  <c:pt idx="5106">
                    <c:v>Consumer</c:v>
                  </c:pt>
                  <c:pt idx="5107">
                    <c:v>Consumer</c:v>
                  </c:pt>
                  <c:pt idx="5108">
                    <c:v>Consumer</c:v>
                  </c:pt>
                  <c:pt idx="5109">
                    <c:v>Self-Employed</c:v>
                  </c:pt>
                  <c:pt idx="5110">
                    <c:v>Self-Employed</c:v>
                  </c:pt>
                  <c:pt idx="5111">
                    <c:v>Consumer</c:v>
                  </c:pt>
                  <c:pt idx="5112">
                    <c:v>Self-Employed</c:v>
                  </c:pt>
                  <c:pt idx="5113">
                    <c:v>Consumer</c:v>
                  </c:pt>
                  <c:pt idx="5114">
                    <c:v>Consumer</c:v>
                  </c:pt>
                  <c:pt idx="5115">
                    <c:v>Consumer</c:v>
                  </c:pt>
                  <c:pt idx="5116">
                    <c:v>Consumer</c:v>
                  </c:pt>
                  <c:pt idx="5117">
                    <c:v>Consumer</c:v>
                  </c:pt>
                  <c:pt idx="5118">
                    <c:v>Consumer</c:v>
                  </c:pt>
                  <c:pt idx="5119">
                    <c:v>Corporate</c:v>
                  </c:pt>
                  <c:pt idx="5120">
                    <c:v>Corporate</c:v>
                  </c:pt>
                  <c:pt idx="5121">
                    <c:v>Consumer</c:v>
                  </c:pt>
                  <c:pt idx="5122">
                    <c:v>Consumer</c:v>
                  </c:pt>
                  <c:pt idx="5123">
                    <c:v>Self-Employed</c:v>
                  </c:pt>
                  <c:pt idx="5124">
                    <c:v>Consumer</c:v>
                  </c:pt>
                  <c:pt idx="5125">
                    <c:v>Consumer</c:v>
                  </c:pt>
                  <c:pt idx="5126">
                    <c:v>Consumer</c:v>
                  </c:pt>
                  <c:pt idx="5127">
                    <c:v>Self-Employed</c:v>
                  </c:pt>
                  <c:pt idx="5128">
                    <c:v>Consumer</c:v>
                  </c:pt>
                  <c:pt idx="5129">
                    <c:v>Corporate</c:v>
                  </c:pt>
                  <c:pt idx="5130">
                    <c:v>Self-Employed</c:v>
                  </c:pt>
                  <c:pt idx="5131">
                    <c:v>Corporate</c:v>
                  </c:pt>
                  <c:pt idx="5132">
                    <c:v>Corporate</c:v>
                  </c:pt>
                  <c:pt idx="5133">
                    <c:v>Consumer</c:v>
                  </c:pt>
                  <c:pt idx="5134">
                    <c:v>Consumer</c:v>
                  </c:pt>
                  <c:pt idx="5135">
                    <c:v>Corporate</c:v>
                  </c:pt>
                  <c:pt idx="5136">
                    <c:v>Consumer</c:v>
                  </c:pt>
                  <c:pt idx="5137">
                    <c:v>Consumer</c:v>
                  </c:pt>
                  <c:pt idx="5138">
                    <c:v>Corporate</c:v>
                  </c:pt>
                  <c:pt idx="5139">
                    <c:v>Consumer</c:v>
                  </c:pt>
                  <c:pt idx="5140">
                    <c:v>Self-Employed</c:v>
                  </c:pt>
                  <c:pt idx="5141">
                    <c:v>Consumer</c:v>
                  </c:pt>
                  <c:pt idx="5142">
                    <c:v>Consumer</c:v>
                  </c:pt>
                  <c:pt idx="5143">
                    <c:v>Consumer</c:v>
                  </c:pt>
                  <c:pt idx="5144">
                    <c:v>Corporate</c:v>
                  </c:pt>
                  <c:pt idx="5145">
                    <c:v>Corporate</c:v>
                  </c:pt>
                  <c:pt idx="5146">
                    <c:v>Consumer</c:v>
                  </c:pt>
                  <c:pt idx="5147">
                    <c:v>Consumer</c:v>
                  </c:pt>
                  <c:pt idx="5148">
                    <c:v>Consumer</c:v>
                  </c:pt>
                  <c:pt idx="5149">
                    <c:v>Consumer</c:v>
                  </c:pt>
                  <c:pt idx="5150">
                    <c:v>Consumer</c:v>
                  </c:pt>
                  <c:pt idx="5151">
                    <c:v>Consumer</c:v>
                  </c:pt>
                  <c:pt idx="5152">
                    <c:v>Self-Employed</c:v>
                  </c:pt>
                  <c:pt idx="5153">
                    <c:v>Consumer</c:v>
                  </c:pt>
                  <c:pt idx="5154">
                    <c:v>Corporate</c:v>
                  </c:pt>
                  <c:pt idx="5155">
                    <c:v>Consumer</c:v>
                  </c:pt>
                  <c:pt idx="5156">
                    <c:v>Self-Employed</c:v>
                  </c:pt>
                  <c:pt idx="5157">
                    <c:v>Self-Employed</c:v>
                  </c:pt>
                  <c:pt idx="5158">
                    <c:v>Consumer</c:v>
                  </c:pt>
                  <c:pt idx="5159">
                    <c:v>Consumer</c:v>
                  </c:pt>
                  <c:pt idx="5160">
                    <c:v>Corporate</c:v>
                  </c:pt>
                  <c:pt idx="5161">
                    <c:v>Self-Employed</c:v>
                  </c:pt>
                  <c:pt idx="5162">
                    <c:v>Consumer</c:v>
                  </c:pt>
                  <c:pt idx="5163">
                    <c:v>Corporate</c:v>
                  </c:pt>
                  <c:pt idx="5164">
                    <c:v>Consumer</c:v>
                  </c:pt>
                  <c:pt idx="5165">
                    <c:v>Corporate</c:v>
                  </c:pt>
                  <c:pt idx="5166">
                    <c:v>Consumer</c:v>
                  </c:pt>
                  <c:pt idx="5167">
                    <c:v>Corporate</c:v>
                  </c:pt>
                  <c:pt idx="5168">
                    <c:v>Self-Employed</c:v>
                  </c:pt>
                  <c:pt idx="5169">
                    <c:v>Consumer</c:v>
                  </c:pt>
                  <c:pt idx="5170">
                    <c:v>Consumer</c:v>
                  </c:pt>
                  <c:pt idx="5171">
                    <c:v>Corporate</c:v>
                  </c:pt>
                  <c:pt idx="5172">
                    <c:v>Self-Employed</c:v>
                  </c:pt>
                  <c:pt idx="5173">
                    <c:v>Consumer</c:v>
                  </c:pt>
                  <c:pt idx="5174">
                    <c:v>Consumer</c:v>
                  </c:pt>
                  <c:pt idx="5175">
                    <c:v>Consumer</c:v>
                  </c:pt>
                  <c:pt idx="5176">
                    <c:v>Consumer</c:v>
                  </c:pt>
                  <c:pt idx="5177">
                    <c:v>Consumer</c:v>
                  </c:pt>
                  <c:pt idx="5178">
                    <c:v>Self-Employed</c:v>
                  </c:pt>
                  <c:pt idx="5179">
                    <c:v>Consumer</c:v>
                  </c:pt>
                  <c:pt idx="5180">
                    <c:v>Corporate</c:v>
                  </c:pt>
                  <c:pt idx="5181">
                    <c:v>Consumer</c:v>
                  </c:pt>
                  <c:pt idx="5182">
                    <c:v>Corporate</c:v>
                  </c:pt>
                  <c:pt idx="5183">
                    <c:v>Corporate</c:v>
                  </c:pt>
                  <c:pt idx="5184">
                    <c:v>Consumer</c:v>
                  </c:pt>
                  <c:pt idx="5185">
                    <c:v>Corporate</c:v>
                  </c:pt>
                  <c:pt idx="5186">
                    <c:v>Corporate</c:v>
                  </c:pt>
                  <c:pt idx="5187">
                    <c:v>Corporate</c:v>
                  </c:pt>
                  <c:pt idx="5188">
                    <c:v>Consumer</c:v>
                  </c:pt>
                  <c:pt idx="5189">
                    <c:v>Corporate</c:v>
                  </c:pt>
                  <c:pt idx="5190">
                    <c:v>Consumer</c:v>
                  </c:pt>
                  <c:pt idx="5191">
                    <c:v>Self-Employed</c:v>
                  </c:pt>
                  <c:pt idx="5192">
                    <c:v>Consumer</c:v>
                  </c:pt>
                  <c:pt idx="5193">
                    <c:v>Consumer</c:v>
                  </c:pt>
                  <c:pt idx="5194">
                    <c:v>Corporate</c:v>
                  </c:pt>
                  <c:pt idx="5195">
                    <c:v>Corporate</c:v>
                  </c:pt>
                  <c:pt idx="5196">
                    <c:v>Self-Employed</c:v>
                  </c:pt>
                  <c:pt idx="5197">
                    <c:v>Corporate</c:v>
                  </c:pt>
                  <c:pt idx="5198">
                    <c:v>Self-Employed</c:v>
                  </c:pt>
                  <c:pt idx="5199">
                    <c:v>Consumer</c:v>
                  </c:pt>
                  <c:pt idx="5200">
                    <c:v>Corporate</c:v>
                  </c:pt>
                  <c:pt idx="5201">
                    <c:v>Corporate</c:v>
                  </c:pt>
                  <c:pt idx="5202">
                    <c:v>Consumer</c:v>
                  </c:pt>
                  <c:pt idx="5203">
                    <c:v>Consumer</c:v>
                  </c:pt>
                  <c:pt idx="5204">
                    <c:v>Corporate</c:v>
                  </c:pt>
                  <c:pt idx="5205">
                    <c:v>Self-Employed</c:v>
                  </c:pt>
                  <c:pt idx="5206">
                    <c:v>Self-Employed</c:v>
                  </c:pt>
                  <c:pt idx="5207">
                    <c:v>Self-Employed</c:v>
                  </c:pt>
                  <c:pt idx="5208">
                    <c:v>Consumer</c:v>
                  </c:pt>
                  <c:pt idx="5209">
                    <c:v>Consumer</c:v>
                  </c:pt>
                  <c:pt idx="5210">
                    <c:v>Consumer</c:v>
                  </c:pt>
                  <c:pt idx="5211">
                    <c:v>Corporate</c:v>
                  </c:pt>
                  <c:pt idx="5212">
                    <c:v>Corporate</c:v>
                  </c:pt>
                  <c:pt idx="5213">
                    <c:v>Corporate</c:v>
                  </c:pt>
                  <c:pt idx="5214">
                    <c:v>Consumer</c:v>
                  </c:pt>
                  <c:pt idx="5215">
                    <c:v>Corporate</c:v>
                  </c:pt>
                  <c:pt idx="5216">
                    <c:v>Consumer</c:v>
                  </c:pt>
                  <c:pt idx="5217">
                    <c:v>Self-Employed</c:v>
                  </c:pt>
                  <c:pt idx="5218">
                    <c:v>Consumer</c:v>
                  </c:pt>
                  <c:pt idx="5219">
                    <c:v>Self-Employed</c:v>
                  </c:pt>
                  <c:pt idx="5220">
                    <c:v>Self-Employed</c:v>
                  </c:pt>
                  <c:pt idx="5221">
                    <c:v>Corporate</c:v>
                  </c:pt>
                  <c:pt idx="5222">
                    <c:v>Consumer</c:v>
                  </c:pt>
                  <c:pt idx="5223">
                    <c:v>Corporate</c:v>
                  </c:pt>
                  <c:pt idx="5224">
                    <c:v>Consumer</c:v>
                  </c:pt>
                  <c:pt idx="5225">
                    <c:v>Self-Employed</c:v>
                  </c:pt>
                  <c:pt idx="5226">
                    <c:v>Corporate</c:v>
                  </c:pt>
                  <c:pt idx="5227">
                    <c:v>Consumer</c:v>
                  </c:pt>
                  <c:pt idx="5228">
                    <c:v>Corporate</c:v>
                  </c:pt>
                  <c:pt idx="5229">
                    <c:v>Consumer</c:v>
                  </c:pt>
                  <c:pt idx="5230">
                    <c:v>Consumer</c:v>
                  </c:pt>
                  <c:pt idx="5231">
                    <c:v>Consumer</c:v>
                  </c:pt>
                  <c:pt idx="5232">
                    <c:v>Consumer</c:v>
                  </c:pt>
                  <c:pt idx="5233">
                    <c:v>Self-Employed</c:v>
                  </c:pt>
                  <c:pt idx="5234">
                    <c:v>Consumer</c:v>
                  </c:pt>
                  <c:pt idx="5235">
                    <c:v>Consumer</c:v>
                  </c:pt>
                  <c:pt idx="5236">
                    <c:v>Consumer</c:v>
                  </c:pt>
                  <c:pt idx="5237">
                    <c:v>Corporate</c:v>
                  </c:pt>
                  <c:pt idx="5238">
                    <c:v>Consumer</c:v>
                  </c:pt>
                  <c:pt idx="5239">
                    <c:v>Consumer</c:v>
                  </c:pt>
                  <c:pt idx="5240">
                    <c:v>Corporate</c:v>
                  </c:pt>
                  <c:pt idx="5241">
                    <c:v>Consumer</c:v>
                  </c:pt>
                  <c:pt idx="5242">
                    <c:v>Consumer</c:v>
                  </c:pt>
                  <c:pt idx="5243">
                    <c:v>Consumer</c:v>
                  </c:pt>
                  <c:pt idx="5244">
                    <c:v>Consumer</c:v>
                  </c:pt>
                  <c:pt idx="5245">
                    <c:v>Corporate</c:v>
                  </c:pt>
                  <c:pt idx="5246">
                    <c:v>Consumer</c:v>
                  </c:pt>
                  <c:pt idx="5247">
                    <c:v>Consumer</c:v>
                  </c:pt>
                  <c:pt idx="5248">
                    <c:v>Consumer</c:v>
                  </c:pt>
                  <c:pt idx="5249">
                    <c:v>Consumer</c:v>
                  </c:pt>
                  <c:pt idx="5250">
                    <c:v>Corporate</c:v>
                  </c:pt>
                  <c:pt idx="5251">
                    <c:v>Corporate</c:v>
                  </c:pt>
                  <c:pt idx="5252">
                    <c:v>Self-Employed</c:v>
                  </c:pt>
                  <c:pt idx="5253">
                    <c:v>Consumer</c:v>
                  </c:pt>
                  <c:pt idx="5254">
                    <c:v>Self-Employed</c:v>
                  </c:pt>
                  <c:pt idx="5255">
                    <c:v>Consumer</c:v>
                  </c:pt>
                  <c:pt idx="5256">
                    <c:v>Consumer</c:v>
                  </c:pt>
                  <c:pt idx="5257">
                    <c:v>Corporate</c:v>
                  </c:pt>
                  <c:pt idx="5258">
                    <c:v>Self-Employed</c:v>
                  </c:pt>
                  <c:pt idx="5259">
                    <c:v>Consumer</c:v>
                  </c:pt>
                  <c:pt idx="5260">
                    <c:v>Consumer</c:v>
                  </c:pt>
                  <c:pt idx="5261">
                    <c:v>Corporate</c:v>
                  </c:pt>
                  <c:pt idx="5262">
                    <c:v>Consumer</c:v>
                  </c:pt>
                  <c:pt idx="5263">
                    <c:v>Corporate</c:v>
                  </c:pt>
                  <c:pt idx="5264">
                    <c:v>Corporate</c:v>
                  </c:pt>
                  <c:pt idx="5265">
                    <c:v>Self-Employed</c:v>
                  </c:pt>
                  <c:pt idx="5266">
                    <c:v>Corporate</c:v>
                  </c:pt>
                  <c:pt idx="5267">
                    <c:v>Corporate</c:v>
                  </c:pt>
                  <c:pt idx="5268">
                    <c:v>Consumer</c:v>
                  </c:pt>
                  <c:pt idx="5269">
                    <c:v>Consumer</c:v>
                  </c:pt>
                  <c:pt idx="5270">
                    <c:v>Consumer</c:v>
                  </c:pt>
                  <c:pt idx="5271">
                    <c:v>Consumer</c:v>
                  </c:pt>
                  <c:pt idx="5272">
                    <c:v>Corporate</c:v>
                  </c:pt>
                  <c:pt idx="5273">
                    <c:v>Corporate</c:v>
                  </c:pt>
                  <c:pt idx="5274">
                    <c:v>Self-Employed</c:v>
                  </c:pt>
                  <c:pt idx="5275">
                    <c:v>Corporate</c:v>
                  </c:pt>
                  <c:pt idx="5276">
                    <c:v>Self-Employed</c:v>
                  </c:pt>
                  <c:pt idx="5277">
                    <c:v>Consumer</c:v>
                  </c:pt>
                  <c:pt idx="5278">
                    <c:v>Consumer</c:v>
                  </c:pt>
                  <c:pt idx="5279">
                    <c:v>Consumer</c:v>
                  </c:pt>
                  <c:pt idx="5280">
                    <c:v>Consumer</c:v>
                  </c:pt>
                  <c:pt idx="5281">
                    <c:v>Consumer</c:v>
                  </c:pt>
                  <c:pt idx="5282">
                    <c:v>Corporate</c:v>
                  </c:pt>
                  <c:pt idx="5283">
                    <c:v>Consumer</c:v>
                  </c:pt>
                  <c:pt idx="5284">
                    <c:v>Consumer</c:v>
                  </c:pt>
                  <c:pt idx="5285">
                    <c:v>Consumer</c:v>
                  </c:pt>
                  <c:pt idx="5286">
                    <c:v>Consumer</c:v>
                  </c:pt>
                  <c:pt idx="5287">
                    <c:v>Consumer</c:v>
                  </c:pt>
                  <c:pt idx="5288">
                    <c:v>Corporate</c:v>
                  </c:pt>
                  <c:pt idx="5289">
                    <c:v>Corporate</c:v>
                  </c:pt>
                  <c:pt idx="5290">
                    <c:v>Consumer</c:v>
                  </c:pt>
                  <c:pt idx="5291">
                    <c:v>Consumer</c:v>
                  </c:pt>
                  <c:pt idx="5292">
                    <c:v>Consumer</c:v>
                  </c:pt>
                  <c:pt idx="5293">
                    <c:v>Consumer</c:v>
                  </c:pt>
                  <c:pt idx="5294">
                    <c:v>Corporate</c:v>
                  </c:pt>
                  <c:pt idx="5295">
                    <c:v>Self-Employed</c:v>
                  </c:pt>
                  <c:pt idx="5296">
                    <c:v>Consumer</c:v>
                  </c:pt>
                  <c:pt idx="5297">
                    <c:v>Corporate</c:v>
                  </c:pt>
                  <c:pt idx="5298">
                    <c:v>Consumer</c:v>
                  </c:pt>
                  <c:pt idx="5299">
                    <c:v>Corporate</c:v>
                  </c:pt>
                  <c:pt idx="5300">
                    <c:v>Corporate</c:v>
                  </c:pt>
                  <c:pt idx="5301">
                    <c:v>Consumer</c:v>
                  </c:pt>
                  <c:pt idx="5302">
                    <c:v>Self-Employed</c:v>
                  </c:pt>
                  <c:pt idx="5303">
                    <c:v>Self-Employed</c:v>
                  </c:pt>
                  <c:pt idx="5304">
                    <c:v>Corporate</c:v>
                  </c:pt>
                  <c:pt idx="5305">
                    <c:v>Consumer</c:v>
                  </c:pt>
                  <c:pt idx="5306">
                    <c:v>Consumer</c:v>
                  </c:pt>
                  <c:pt idx="5307">
                    <c:v>Corporate</c:v>
                  </c:pt>
                  <c:pt idx="5308">
                    <c:v>Consumer</c:v>
                  </c:pt>
                  <c:pt idx="5309">
                    <c:v>Consumer</c:v>
                  </c:pt>
                  <c:pt idx="5310">
                    <c:v>Consumer</c:v>
                  </c:pt>
                  <c:pt idx="5311">
                    <c:v>Consumer</c:v>
                  </c:pt>
                  <c:pt idx="5312">
                    <c:v>Corporate</c:v>
                  </c:pt>
                  <c:pt idx="5313">
                    <c:v>Corporate</c:v>
                  </c:pt>
                  <c:pt idx="5314">
                    <c:v>Corporate</c:v>
                  </c:pt>
                  <c:pt idx="5315">
                    <c:v>Self-Employed</c:v>
                  </c:pt>
                  <c:pt idx="5316">
                    <c:v>Self-Employed</c:v>
                  </c:pt>
                  <c:pt idx="5317">
                    <c:v>Consumer</c:v>
                  </c:pt>
                  <c:pt idx="5318">
                    <c:v>Self-Employed</c:v>
                  </c:pt>
                  <c:pt idx="5319">
                    <c:v>Corporate</c:v>
                  </c:pt>
                  <c:pt idx="5320">
                    <c:v>Corporate</c:v>
                  </c:pt>
                  <c:pt idx="5321">
                    <c:v>Self-Employed</c:v>
                  </c:pt>
                  <c:pt idx="5322">
                    <c:v>Consumer</c:v>
                  </c:pt>
                  <c:pt idx="5323">
                    <c:v>Self-Employed</c:v>
                  </c:pt>
                  <c:pt idx="5324">
                    <c:v>Consumer</c:v>
                  </c:pt>
                  <c:pt idx="5325">
                    <c:v>Corporate</c:v>
                  </c:pt>
                  <c:pt idx="5326">
                    <c:v>Corporate</c:v>
                  </c:pt>
                  <c:pt idx="5327">
                    <c:v>Corporate</c:v>
                  </c:pt>
                  <c:pt idx="5328">
                    <c:v>Self-Employed</c:v>
                  </c:pt>
                  <c:pt idx="5329">
                    <c:v>Self-Employed</c:v>
                  </c:pt>
                  <c:pt idx="5330">
                    <c:v>Corporate</c:v>
                  </c:pt>
                  <c:pt idx="5331">
                    <c:v>Self-Employed</c:v>
                  </c:pt>
                  <c:pt idx="5332">
                    <c:v>Corporate</c:v>
                  </c:pt>
                  <c:pt idx="5333">
                    <c:v>Consumer</c:v>
                  </c:pt>
                  <c:pt idx="5334">
                    <c:v>Self-Employed</c:v>
                  </c:pt>
                  <c:pt idx="5335">
                    <c:v>Corporate</c:v>
                  </c:pt>
                  <c:pt idx="5336">
                    <c:v>Consumer</c:v>
                  </c:pt>
                  <c:pt idx="5337">
                    <c:v>Corporate</c:v>
                  </c:pt>
                  <c:pt idx="5338">
                    <c:v>Corporate</c:v>
                  </c:pt>
                  <c:pt idx="5339">
                    <c:v>Consumer</c:v>
                  </c:pt>
                  <c:pt idx="5340">
                    <c:v>Consumer</c:v>
                  </c:pt>
                  <c:pt idx="5341">
                    <c:v>Corporate</c:v>
                  </c:pt>
                  <c:pt idx="5342">
                    <c:v>Consumer</c:v>
                  </c:pt>
                  <c:pt idx="5343">
                    <c:v>Consumer</c:v>
                  </c:pt>
                  <c:pt idx="5344">
                    <c:v>Corporate</c:v>
                  </c:pt>
                  <c:pt idx="5345">
                    <c:v>Consumer</c:v>
                  </c:pt>
                  <c:pt idx="5346">
                    <c:v>Consumer</c:v>
                  </c:pt>
                  <c:pt idx="5347">
                    <c:v>Self-Employed</c:v>
                  </c:pt>
                  <c:pt idx="5348">
                    <c:v>Corporate</c:v>
                  </c:pt>
                  <c:pt idx="5349">
                    <c:v>Corporate</c:v>
                  </c:pt>
                  <c:pt idx="5350">
                    <c:v>Consumer</c:v>
                  </c:pt>
                  <c:pt idx="5351">
                    <c:v>Corporate</c:v>
                  </c:pt>
                  <c:pt idx="5352">
                    <c:v>Corporate</c:v>
                  </c:pt>
                  <c:pt idx="5353">
                    <c:v>Consumer</c:v>
                  </c:pt>
                  <c:pt idx="5354">
                    <c:v>Consumer</c:v>
                  </c:pt>
                  <c:pt idx="5355">
                    <c:v>Self-Employed</c:v>
                  </c:pt>
                  <c:pt idx="5356">
                    <c:v>Self-Employed</c:v>
                  </c:pt>
                  <c:pt idx="5357">
                    <c:v>Consumer</c:v>
                  </c:pt>
                  <c:pt idx="5358">
                    <c:v>Corporate</c:v>
                  </c:pt>
                  <c:pt idx="5359">
                    <c:v>Corporate</c:v>
                  </c:pt>
                  <c:pt idx="5360">
                    <c:v>Corporate</c:v>
                  </c:pt>
                  <c:pt idx="5361">
                    <c:v>Consumer</c:v>
                  </c:pt>
                  <c:pt idx="5362">
                    <c:v>Self-Employed</c:v>
                  </c:pt>
                  <c:pt idx="5363">
                    <c:v>Consumer</c:v>
                  </c:pt>
                  <c:pt idx="5364">
                    <c:v>Self-Employed</c:v>
                  </c:pt>
                  <c:pt idx="5365">
                    <c:v>Self-Employed</c:v>
                  </c:pt>
                  <c:pt idx="5366">
                    <c:v>Self-Employed</c:v>
                  </c:pt>
                  <c:pt idx="5367">
                    <c:v>Corporate</c:v>
                  </c:pt>
                  <c:pt idx="5368">
                    <c:v>Corporate</c:v>
                  </c:pt>
                  <c:pt idx="5369">
                    <c:v>Corporate</c:v>
                  </c:pt>
                  <c:pt idx="5370">
                    <c:v>Consumer</c:v>
                  </c:pt>
                  <c:pt idx="5371">
                    <c:v>Corporate</c:v>
                  </c:pt>
                  <c:pt idx="5372">
                    <c:v>Self-Employed</c:v>
                  </c:pt>
                  <c:pt idx="5373">
                    <c:v>Self-Employed</c:v>
                  </c:pt>
                  <c:pt idx="5374">
                    <c:v>Consumer</c:v>
                  </c:pt>
                  <c:pt idx="5375">
                    <c:v>Consumer</c:v>
                  </c:pt>
                  <c:pt idx="5376">
                    <c:v>Corporate</c:v>
                  </c:pt>
                  <c:pt idx="5377">
                    <c:v>Corporate</c:v>
                  </c:pt>
                  <c:pt idx="5378">
                    <c:v>Corporate</c:v>
                  </c:pt>
                  <c:pt idx="5379">
                    <c:v>Consumer</c:v>
                  </c:pt>
                  <c:pt idx="5380">
                    <c:v>Corporate</c:v>
                  </c:pt>
                  <c:pt idx="5381">
                    <c:v>Self-Employed</c:v>
                  </c:pt>
                  <c:pt idx="5382">
                    <c:v>Corporate</c:v>
                  </c:pt>
                  <c:pt idx="5383">
                    <c:v>Self-Employed</c:v>
                  </c:pt>
                  <c:pt idx="5384">
                    <c:v>Self-Employed</c:v>
                  </c:pt>
                  <c:pt idx="5385">
                    <c:v>Consumer</c:v>
                  </c:pt>
                  <c:pt idx="5386">
                    <c:v>Consumer</c:v>
                  </c:pt>
                  <c:pt idx="5387">
                    <c:v>Consumer</c:v>
                  </c:pt>
                  <c:pt idx="5388">
                    <c:v>Self-Employed</c:v>
                  </c:pt>
                  <c:pt idx="5389">
                    <c:v>Consumer</c:v>
                  </c:pt>
                  <c:pt idx="5390">
                    <c:v>Consumer</c:v>
                  </c:pt>
                  <c:pt idx="5391">
                    <c:v>Consumer</c:v>
                  </c:pt>
                  <c:pt idx="5392">
                    <c:v>Consumer</c:v>
                  </c:pt>
                  <c:pt idx="5393">
                    <c:v>Consumer</c:v>
                  </c:pt>
                  <c:pt idx="5394">
                    <c:v>Corporate</c:v>
                  </c:pt>
                  <c:pt idx="5395">
                    <c:v>Corporate</c:v>
                  </c:pt>
                  <c:pt idx="5396">
                    <c:v>Consumer</c:v>
                  </c:pt>
                  <c:pt idx="5397">
                    <c:v>Consumer</c:v>
                  </c:pt>
                  <c:pt idx="5398">
                    <c:v>Consumer</c:v>
                  </c:pt>
                  <c:pt idx="5399">
                    <c:v>Consumer</c:v>
                  </c:pt>
                  <c:pt idx="5400">
                    <c:v>Consumer</c:v>
                  </c:pt>
                  <c:pt idx="5401">
                    <c:v>Self-Employed</c:v>
                  </c:pt>
                  <c:pt idx="5402">
                    <c:v>Corporate</c:v>
                  </c:pt>
                  <c:pt idx="5403">
                    <c:v>Consumer</c:v>
                  </c:pt>
                  <c:pt idx="5404">
                    <c:v>Consumer</c:v>
                  </c:pt>
                  <c:pt idx="5405">
                    <c:v>Consumer</c:v>
                  </c:pt>
                  <c:pt idx="5406">
                    <c:v>Self-Employed</c:v>
                  </c:pt>
                  <c:pt idx="5407">
                    <c:v>Corporate</c:v>
                  </c:pt>
                  <c:pt idx="5408">
                    <c:v>Consumer</c:v>
                  </c:pt>
                  <c:pt idx="5409">
                    <c:v>Corporate</c:v>
                  </c:pt>
                  <c:pt idx="5410">
                    <c:v>Corporate</c:v>
                  </c:pt>
                  <c:pt idx="5411">
                    <c:v>Corporate</c:v>
                  </c:pt>
                  <c:pt idx="5412">
                    <c:v>Self-Employed</c:v>
                  </c:pt>
                  <c:pt idx="5413">
                    <c:v>Consumer</c:v>
                  </c:pt>
                  <c:pt idx="5414">
                    <c:v>Consumer</c:v>
                  </c:pt>
                  <c:pt idx="5415">
                    <c:v>Self-Employed</c:v>
                  </c:pt>
                  <c:pt idx="5416">
                    <c:v>Corporate</c:v>
                  </c:pt>
                  <c:pt idx="5417">
                    <c:v>Corporate</c:v>
                  </c:pt>
                  <c:pt idx="5418">
                    <c:v>Consumer</c:v>
                  </c:pt>
                  <c:pt idx="5419">
                    <c:v>Consumer</c:v>
                  </c:pt>
                  <c:pt idx="5420">
                    <c:v>Corporate</c:v>
                  </c:pt>
                  <c:pt idx="5421">
                    <c:v>Corporate</c:v>
                  </c:pt>
                  <c:pt idx="5422">
                    <c:v>Self-Employed</c:v>
                  </c:pt>
                  <c:pt idx="5423">
                    <c:v>Corporate</c:v>
                  </c:pt>
                  <c:pt idx="5424">
                    <c:v>Consumer</c:v>
                  </c:pt>
                  <c:pt idx="5425">
                    <c:v>Consumer</c:v>
                  </c:pt>
                  <c:pt idx="5426">
                    <c:v>Consumer</c:v>
                  </c:pt>
                  <c:pt idx="5427">
                    <c:v>Consumer</c:v>
                  </c:pt>
                  <c:pt idx="5428">
                    <c:v>Consumer</c:v>
                  </c:pt>
                  <c:pt idx="5429">
                    <c:v>Consumer</c:v>
                  </c:pt>
                  <c:pt idx="5430">
                    <c:v>Consumer</c:v>
                  </c:pt>
                  <c:pt idx="5431">
                    <c:v>Corporate</c:v>
                  </c:pt>
                  <c:pt idx="5432">
                    <c:v>Consumer</c:v>
                  </c:pt>
                  <c:pt idx="5433">
                    <c:v>Corporate</c:v>
                  </c:pt>
                  <c:pt idx="5434">
                    <c:v>Self-Employed</c:v>
                  </c:pt>
                  <c:pt idx="5435">
                    <c:v>Consumer</c:v>
                  </c:pt>
                  <c:pt idx="5436">
                    <c:v>Consumer</c:v>
                  </c:pt>
                  <c:pt idx="5437">
                    <c:v>Consumer</c:v>
                  </c:pt>
                  <c:pt idx="5438">
                    <c:v>Consumer</c:v>
                  </c:pt>
                  <c:pt idx="5439">
                    <c:v>Corporate</c:v>
                  </c:pt>
                  <c:pt idx="5440">
                    <c:v>Corporate</c:v>
                  </c:pt>
                  <c:pt idx="5441">
                    <c:v>Consumer</c:v>
                  </c:pt>
                  <c:pt idx="5442">
                    <c:v>Corporate</c:v>
                  </c:pt>
                  <c:pt idx="5443">
                    <c:v>Corporate</c:v>
                  </c:pt>
                  <c:pt idx="5444">
                    <c:v>Corporate</c:v>
                  </c:pt>
                  <c:pt idx="5445">
                    <c:v>Corporate</c:v>
                  </c:pt>
                  <c:pt idx="5446">
                    <c:v>Corporate</c:v>
                  </c:pt>
                  <c:pt idx="5447">
                    <c:v>Consumer</c:v>
                  </c:pt>
                  <c:pt idx="5448">
                    <c:v>Self-Employed</c:v>
                  </c:pt>
                  <c:pt idx="5449">
                    <c:v>Self-Employed</c:v>
                  </c:pt>
                  <c:pt idx="5450">
                    <c:v>Consumer</c:v>
                  </c:pt>
                  <c:pt idx="5451">
                    <c:v>Consumer</c:v>
                  </c:pt>
                  <c:pt idx="5452">
                    <c:v>Self-Employed</c:v>
                  </c:pt>
                  <c:pt idx="5453">
                    <c:v>Self-Employed</c:v>
                  </c:pt>
                  <c:pt idx="5454">
                    <c:v>Self-Employed</c:v>
                  </c:pt>
                  <c:pt idx="5455">
                    <c:v>Corporate</c:v>
                  </c:pt>
                  <c:pt idx="5456">
                    <c:v>Consumer</c:v>
                  </c:pt>
                  <c:pt idx="5457">
                    <c:v>Corporate</c:v>
                  </c:pt>
                  <c:pt idx="5458">
                    <c:v>Self-Employed</c:v>
                  </c:pt>
                  <c:pt idx="5459">
                    <c:v>Corporate</c:v>
                  </c:pt>
                  <c:pt idx="5460">
                    <c:v>Consumer</c:v>
                  </c:pt>
                  <c:pt idx="5461">
                    <c:v>Consumer</c:v>
                  </c:pt>
                  <c:pt idx="5462">
                    <c:v>Corporate</c:v>
                  </c:pt>
                  <c:pt idx="5463">
                    <c:v>Self-Employed</c:v>
                  </c:pt>
                  <c:pt idx="5464">
                    <c:v>Corporate</c:v>
                  </c:pt>
                  <c:pt idx="5465">
                    <c:v>Consumer</c:v>
                  </c:pt>
                  <c:pt idx="5466">
                    <c:v>Consumer</c:v>
                  </c:pt>
                  <c:pt idx="5467">
                    <c:v>Corporate</c:v>
                  </c:pt>
                  <c:pt idx="5468">
                    <c:v>Corporate</c:v>
                  </c:pt>
                  <c:pt idx="5469">
                    <c:v>Corporate</c:v>
                  </c:pt>
                  <c:pt idx="5470">
                    <c:v>Consumer</c:v>
                  </c:pt>
                  <c:pt idx="5471">
                    <c:v>Corporate</c:v>
                  </c:pt>
                  <c:pt idx="5472">
                    <c:v>Consumer</c:v>
                  </c:pt>
                  <c:pt idx="5473">
                    <c:v>Consumer</c:v>
                  </c:pt>
                  <c:pt idx="5474">
                    <c:v>Consumer</c:v>
                  </c:pt>
                  <c:pt idx="5475">
                    <c:v>Consumer</c:v>
                  </c:pt>
                  <c:pt idx="5476">
                    <c:v>Corporate</c:v>
                  </c:pt>
                  <c:pt idx="5477">
                    <c:v>Consumer</c:v>
                  </c:pt>
                  <c:pt idx="5478">
                    <c:v>Consumer</c:v>
                  </c:pt>
                  <c:pt idx="5479">
                    <c:v>Corporate</c:v>
                  </c:pt>
                  <c:pt idx="5480">
                    <c:v>Corporate</c:v>
                  </c:pt>
                  <c:pt idx="5481">
                    <c:v>Self-Employed</c:v>
                  </c:pt>
                  <c:pt idx="5482">
                    <c:v>Consumer</c:v>
                  </c:pt>
                  <c:pt idx="5483">
                    <c:v>Self-Employed</c:v>
                  </c:pt>
                  <c:pt idx="5484">
                    <c:v>Consumer</c:v>
                  </c:pt>
                  <c:pt idx="5485">
                    <c:v>Corporate</c:v>
                  </c:pt>
                  <c:pt idx="5486">
                    <c:v>Consumer</c:v>
                  </c:pt>
                  <c:pt idx="5487">
                    <c:v>Consumer</c:v>
                  </c:pt>
                  <c:pt idx="5488">
                    <c:v>Consumer</c:v>
                  </c:pt>
                  <c:pt idx="5489">
                    <c:v>Self-Employed</c:v>
                  </c:pt>
                  <c:pt idx="5490">
                    <c:v>Corporate</c:v>
                  </c:pt>
                  <c:pt idx="5491">
                    <c:v>Self-Employed</c:v>
                  </c:pt>
                  <c:pt idx="5492">
                    <c:v>Corporate</c:v>
                  </c:pt>
                  <c:pt idx="5493">
                    <c:v>Consumer</c:v>
                  </c:pt>
                  <c:pt idx="5494">
                    <c:v>Corporate</c:v>
                  </c:pt>
                  <c:pt idx="5495">
                    <c:v>Consumer</c:v>
                  </c:pt>
                  <c:pt idx="5496">
                    <c:v>Consumer</c:v>
                  </c:pt>
                  <c:pt idx="5497">
                    <c:v>Consumer</c:v>
                  </c:pt>
                  <c:pt idx="5498">
                    <c:v>Consumer</c:v>
                  </c:pt>
                  <c:pt idx="5499">
                    <c:v>Consumer</c:v>
                  </c:pt>
                  <c:pt idx="5500">
                    <c:v>Corporate</c:v>
                  </c:pt>
                  <c:pt idx="5501">
                    <c:v>Self-Employed</c:v>
                  </c:pt>
                  <c:pt idx="5502">
                    <c:v>Consumer</c:v>
                  </c:pt>
                  <c:pt idx="5503">
                    <c:v>Corporate</c:v>
                  </c:pt>
                  <c:pt idx="5504">
                    <c:v>Consumer</c:v>
                  </c:pt>
                  <c:pt idx="5505">
                    <c:v>Self-Employed</c:v>
                  </c:pt>
                  <c:pt idx="5506">
                    <c:v>Self-Employed</c:v>
                  </c:pt>
                  <c:pt idx="5507">
                    <c:v>Consumer</c:v>
                  </c:pt>
                  <c:pt idx="5508">
                    <c:v>Consumer</c:v>
                  </c:pt>
                  <c:pt idx="5509">
                    <c:v>Consumer</c:v>
                  </c:pt>
                  <c:pt idx="5510">
                    <c:v>Consumer</c:v>
                  </c:pt>
                  <c:pt idx="5511">
                    <c:v>Corporate</c:v>
                  </c:pt>
                  <c:pt idx="5512">
                    <c:v>Consumer</c:v>
                  </c:pt>
                  <c:pt idx="5513">
                    <c:v>Self-Employed</c:v>
                  </c:pt>
                  <c:pt idx="5514">
                    <c:v>Consumer</c:v>
                  </c:pt>
                  <c:pt idx="5515">
                    <c:v>Consumer</c:v>
                  </c:pt>
                  <c:pt idx="5516">
                    <c:v>Corporate</c:v>
                  </c:pt>
                  <c:pt idx="5517">
                    <c:v>Corporate</c:v>
                  </c:pt>
                  <c:pt idx="5518">
                    <c:v>Consumer</c:v>
                  </c:pt>
                  <c:pt idx="5519">
                    <c:v>Corporate</c:v>
                  </c:pt>
                  <c:pt idx="5520">
                    <c:v>Consumer</c:v>
                  </c:pt>
                  <c:pt idx="5521">
                    <c:v>Consumer</c:v>
                  </c:pt>
                  <c:pt idx="5522">
                    <c:v>Self-Employed</c:v>
                  </c:pt>
                  <c:pt idx="5523">
                    <c:v>Consumer</c:v>
                  </c:pt>
                  <c:pt idx="5524">
                    <c:v>Consumer</c:v>
                  </c:pt>
                  <c:pt idx="5525">
                    <c:v>Self-Employed</c:v>
                  </c:pt>
                  <c:pt idx="5526">
                    <c:v>Corporate</c:v>
                  </c:pt>
                  <c:pt idx="5527">
                    <c:v>Consumer</c:v>
                  </c:pt>
                  <c:pt idx="5528">
                    <c:v>Consumer</c:v>
                  </c:pt>
                  <c:pt idx="5529">
                    <c:v>Self-Employed</c:v>
                  </c:pt>
                  <c:pt idx="5530">
                    <c:v>Consumer</c:v>
                  </c:pt>
                  <c:pt idx="5531">
                    <c:v>Corporate</c:v>
                  </c:pt>
                  <c:pt idx="5532">
                    <c:v>Consumer</c:v>
                  </c:pt>
                  <c:pt idx="5533">
                    <c:v>Consumer</c:v>
                  </c:pt>
                  <c:pt idx="5534">
                    <c:v>Consumer</c:v>
                  </c:pt>
                  <c:pt idx="5535">
                    <c:v>Consumer</c:v>
                  </c:pt>
                  <c:pt idx="5536">
                    <c:v>Self-Employed</c:v>
                  </c:pt>
                  <c:pt idx="5537">
                    <c:v>Consumer</c:v>
                  </c:pt>
                  <c:pt idx="5538">
                    <c:v>Corporate</c:v>
                  </c:pt>
                  <c:pt idx="5539">
                    <c:v>Corporate</c:v>
                  </c:pt>
                  <c:pt idx="5540">
                    <c:v>Consumer</c:v>
                  </c:pt>
                  <c:pt idx="5541">
                    <c:v>Consumer</c:v>
                  </c:pt>
                  <c:pt idx="5542">
                    <c:v>Consumer</c:v>
                  </c:pt>
                  <c:pt idx="5543">
                    <c:v>Consumer</c:v>
                  </c:pt>
                  <c:pt idx="5544">
                    <c:v>Consumer</c:v>
                  </c:pt>
                  <c:pt idx="5545">
                    <c:v>Consumer</c:v>
                  </c:pt>
                  <c:pt idx="5546">
                    <c:v>Consumer</c:v>
                  </c:pt>
                  <c:pt idx="5547">
                    <c:v>Corporate</c:v>
                  </c:pt>
                  <c:pt idx="5548">
                    <c:v>Consumer</c:v>
                  </c:pt>
                  <c:pt idx="5549">
                    <c:v>Corporate</c:v>
                  </c:pt>
                  <c:pt idx="5550">
                    <c:v>Corporate</c:v>
                  </c:pt>
                  <c:pt idx="5551">
                    <c:v>Consumer</c:v>
                  </c:pt>
                  <c:pt idx="5552">
                    <c:v>Corporate</c:v>
                  </c:pt>
                  <c:pt idx="5553">
                    <c:v>Corporate</c:v>
                  </c:pt>
                  <c:pt idx="5554">
                    <c:v>Consumer</c:v>
                  </c:pt>
                  <c:pt idx="5555">
                    <c:v>Consumer</c:v>
                  </c:pt>
                  <c:pt idx="5556">
                    <c:v>Self-Employed</c:v>
                  </c:pt>
                  <c:pt idx="5557">
                    <c:v>Consumer</c:v>
                  </c:pt>
                  <c:pt idx="5558">
                    <c:v>Self-Employed</c:v>
                  </c:pt>
                  <c:pt idx="5559">
                    <c:v>Consumer</c:v>
                  </c:pt>
                  <c:pt idx="5560">
                    <c:v>Corporate</c:v>
                  </c:pt>
                  <c:pt idx="5561">
                    <c:v>Consumer</c:v>
                  </c:pt>
                  <c:pt idx="5562">
                    <c:v>Consumer</c:v>
                  </c:pt>
                  <c:pt idx="5563">
                    <c:v>Self-Employed</c:v>
                  </c:pt>
                  <c:pt idx="5564">
                    <c:v>Consumer</c:v>
                  </c:pt>
                  <c:pt idx="5565">
                    <c:v>Consumer</c:v>
                  </c:pt>
                  <c:pt idx="5566">
                    <c:v>Consumer</c:v>
                  </c:pt>
                  <c:pt idx="5567">
                    <c:v>Self-Employed</c:v>
                  </c:pt>
                  <c:pt idx="5568">
                    <c:v>Consumer</c:v>
                  </c:pt>
                  <c:pt idx="5569">
                    <c:v>Corporate</c:v>
                  </c:pt>
                  <c:pt idx="5570">
                    <c:v>Self-Employed</c:v>
                  </c:pt>
                  <c:pt idx="5571">
                    <c:v>Corporate</c:v>
                  </c:pt>
                  <c:pt idx="5572">
                    <c:v>Consumer</c:v>
                  </c:pt>
                  <c:pt idx="5573">
                    <c:v>Consumer</c:v>
                  </c:pt>
                  <c:pt idx="5574">
                    <c:v>Consumer</c:v>
                  </c:pt>
                  <c:pt idx="5575">
                    <c:v>Consumer</c:v>
                  </c:pt>
                  <c:pt idx="5576">
                    <c:v>Corporate</c:v>
                  </c:pt>
                  <c:pt idx="5577">
                    <c:v>Corporate</c:v>
                  </c:pt>
                  <c:pt idx="5578">
                    <c:v>Consumer</c:v>
                  </c:pt>
                  <c:pt idx="5579">
                    <c:v>Self-Employed</c:v>
                  </c:pt>
                  <c:pt idx="5580">
                    <c:v>Corporate</c:v>
                  </c:pt>
                  <c:pt idx="5581">
                    <c:v>Corporate</c:v>
                  </c:pt>
                  <c:pt idx="5582">
                    <c:v>Corporate</c:v>
                  </c:pt>
                  <c:pt idx="5583">
                    <c:v>Consumer</c:v>
                  </c:pt>
                  <c:pt idx="5584">
                    <c:v>Self-Employed</c:v>
                  </c:pt>
                  <c:pt idx="5585">
                    <c:v>Corporate</c:v>
                  </c:pt>
                  <c:pt idx="5586">
                    <c:v>Consumer</c:v>
                  </c:pt>
                  <c:pt idx="5587">
                    <c:v>Consumer</c:v>
                  </c:pt>
                  <c:pt idx="5588">
                    <c:v>Corporate</c:v>
                  </c:pt>
                  <c:pt idx="5589">
                    <c:v>Self-Employed</c:v>
                  </c:pt>
                  <c:pt idx="5590">
                    <c:v>Consumer</c:v>
                  </c:pt>
                  <c:pt idx="5591">
                    <c:v>Consumer</c:v>
                  </c:pt>
                  <c:pt idx="5592">
                    <c:v>Consumer</c:v>
                  </c:pt>
                  <c:pt idx="5593">
                    <c:v>Corporate</c:v>
                  </c:pt>
                  <c:pt idx="5594">
                    <c:v>Consumer</c:v>
                  </c:pt>
                  <c:pt idx="5595">
                    <c:v>Corporate</c:v>
                  </c:pt>
                  <c:pt idx="5596">
                    <c:v>Consumer</c:v>
                  </c:pt>
                  <c:pt idx="5597">
                    <c:v>Self-Employed</c:v>
                  </c:pt>
                  <c:pt idx="5598">
                    <c:v>Consumer</c:v>
                  </c:pt>
                  <c:pt idx="5599">
                    <c:v>Consumer</c:v>
                  </c:pt>
                  <c:pt idx="5600">
                    <c:v>Consumer</c:v>
                  </c:pt>
                  <c:pt idx="5601">
                    <c:v>Consumer</c:v>
                  </c:pt>
                  <c:pt idx="5602">
                    <c:v>Consumer</c:v>
                  </c:pt>
                  <c:pt idx="5603">
                    <c:v>Consumer</c:v>
                  </c:pt>
                  <c:pt idx="5604">
                    <c:v>Corporate</c:v>
                  </c:pt>
                  <c:pt idx="5605">
                    <c:v>Corporate</c:v>
                  </c:pt>
                  <c:pt idx="5606">
                    <c:v>Self-Employed</c:v>
                  </c:pt>
                  <c:pt idx="5607">
                    <c:v>Self-Employed</c:v>
                  </c:pt>
                  <c:pt idx="5608">
                    <c:v>Consumer</c:v>
                  </c:pt>
                  <c:pt idx="5609">
                    <c:v>Self-Employed</c:v>
                  </c:pt>
                  <c:pt idx="5610">
                    <c:v>Corporate</c:v>
                  </c:pt>
                  <c:pt idx="5611">
                    <c:v>Consumer</c:v>
                  </c:pt>
                  <c:pt idx="5612">
                    <c:v>Corporate</c:v>
                  </c:pt>
                  <c:pt idx="5613">
                    <c:v>Consumer</c:v>
                  </c:pt>
                  <c:pt idx="5614">
                    <c:v>Corporate</c:v>
                  </c:pt>
                  <c:pt idx="5615">
                    <c:v>Corporate</c:v>
                  </c:pt>
                  <c:pt idx="5616">
                    <c:v>Corporate</c:v>
                  </c:pt>
                  <c:pt idx="5617">
                    <c:v>Consumer</c:v>
                  </c:pt>
                  <c:pt idx="5618">
                    <c:v>Consumer</c:v>
                  </c:pt>
                  <c:pt idx="5619">
                    <c:v>Consumer</c:v>
                  </c:pt>
                  <c:pt idx="5620">
                    <c:v>Consumer</c:v>
                  </c:pt>
                  <c:pt idx="5621">
                    <c:v>Self-Employed</c:v>
                  </c:pt>
                  <c:pt idx="5622">
                    <c:v>Self-Employed</c:v>
                  </c:pt>
                  <c:pt idx="5623">
                    <c:v>Corporate</c:v>
                  </c:pt>
                  <c:pt idx="5624">
                    <c:v>Self-Employed</c:v>
                  </c:pt>
                  <c:pt idx="5625">
                    <c:v>Self-Employed</c:v>
                  </c:pt>
                  <c:pt idx="5626">
                    <c:v>Consumer</c:v>
                  </c:pt>
                  <c:pt idx="5627">
                    <c:v>Consumer</c:v>
                  </c:pt>
                  <c:pt idx="5628">
                    <c:v>Corporate</c:v>
                  </c:pt>
                  <c:pt idx="5629">
                    <c:v>Self-Employed</c:v>
                  </c:pt>
                  <c:pt idx="5630">
                    <c:v>Self-Employed</c:v>
                  </c:pt>
                  <c:pt idx="5631">
                    <c:v>Consumer</c:v>
                  </c:pt>
                  <c:pt idx="5632">
                    <c:v>Corporate</c:v>
                  </c:pt>
                  <c:pt idx="5633">
                    <c:v>Corporate</c:v>
                  </c:pt>
                  <c:pt idx="5634">
                    <c:v>Consumer</c:v>
                  </c:pt>
                  <c:pt idx="5635">
                    <c:v>Corporate</c:v>
                  </c:pt>
                  <c:pt idx="5636">
                    <c:v>Corporate</c:v>
                  </c:pt>
                  <c:pt idx="5637">
                    <c:v>Consumer</c:v>
                  </c:pt>
                  <c:pt idx="5638">
                    <c:v>Self-Employed</c:v>
                  </c:pt>
                  <c:pt idx="5639">
                    <c:v>Self-Employed</c:v>
                  </c:pt>
                  <c:pt idx="5640">
                    <c:v>Corporate</c:v>
                  </c:pt>
                  <c:pt idx="5641">
                    <c:v>Consumer</c:v>
                  </c:pt>
                  <c:pt idx="5642">
                    <c:v>Consumer</c:v>
                  </c:pt>
                  <c:pt idx="5643">
                    <c:v>Self-Employed</c:v>
                  </c:pt>
                  <c:pt idx="5644">
                    <c:v>Self-Employed</c:v>
                  </c:pt>
                  <c:pt idx="5645">
                    <c:v>Corporate</c:v>
                  </c:pt>
                  <c:pt idx="5646">
                    <c:v>Self-Employed</c:v>
                  </c:pt>
                  <c:pt idx="5647">
                    <c:v>Consumer</c:v>
                  </c:pt>
                  <c:pt idx="5648">
                    <c:v>Consumer</c:v>
                  </c:pt>
                  <c:pt idx="5649">
                    <c:v>Consumer</c:v>
                  </c:pt>
                  <c:pt idx="5650">
                    <c:v>Consumer</c:v>
                  </c:pt>
                  <c:pt idx="5651">
                    <c:v>Corporate</c:v>
                  </c:pt>
                  <c:pt idx="5652">
                    <c:v>Corporate</c:v>
                  </c:pt>
                  <c:pt idx="5653">
                    <c:v>Consumer</c:v>
                  </c:pt>
                  <c:pt idx="5654">
                    <c:v>Corporate</c:v>
                  </c:pt>
                  <c:pt idx="5655">
                    <c:v>Consumer</c:v>
                  </c:pt>
                  <c:pt idx="5656">
                    <c:v>Consumer</c:v>
                  </c:pt>
                  <c:pt idx="5657">
                    <c:v>Consumer</c:v>
                  </c:pt>
                  <c:pt idx="5658">
                    <c:v>Consumer</c:v>
                  </c:pt>
                  <c:pt idx="5659">
                    <c:v>Self-Employed</c:v>
                  </c:pt>
                  <c:pt idx="5660">
                    <c:v>Consumer</c:v>
                  </c:pt>
                  <c:pt idx="5661">
                    <c:v>Consumer</c:v>
                  </c:pt>
                  <c:pt idx="5662">
                    <c:v>Consumer</c:v>
                  </c:pt>
                  <c:pt idx="5663">
                    <c:v>Consumer</c:v>
                  </c:pt>
                  <c:pt idx="5664">
                    <c:v>Consumer</c:v>
                  </c:pt>
                  <c:pt idx="5665">
                    <c:v>Consumer</c:v>
                  </c:pt>
                  <c:pt idx="5666">
                    <c:v>Self-Employed</c:v>
                  </c:pt>
                  <c:pt idx="5667">
                    <c:v>Self-Employed</c:v>
                  </c:pt>
                  <c:pt idx="5668">
                    <c:v>Consumer</c:v>
                  </c:pt>
                  <c:pt idx="5669">
                    <c:v>Consumer</c:v>
                  </c:pt>
                  <c:pt idx="5670">
                    <c:v>Consumer</c:v>
                  </c:pt>
                  <c:pt idx="5671">
                    <c:v>Consumer</c:v>
                  </c:pt>
                  <c:pt idx="5672">
                    <c:v>Self-Employed</c:v>
                  </c:pt>
                  <c:pt idx="5673">
                    <c:v>Consumer</c:v>
                  </c:pt>
                  <c:pt idx="5674">
                    <c:v>Consumer</c:v>
                  </c:pt>
                  <c:pt idx="5675">
                    <c:v>Self-Employed</c:v>
                  </c:pt>
                  <c:pt idx="5676">
                    <c:v>Consumer</c:v>
                  </c:pt>
                  <c:pt idx="5677">
                    <c:v>Consumer</c:v>
                  </c:pt>
                  <c:pt idx="5678">
                    <c:v>Corporate</c:v>
                  </c:pt>
                  <c:pt idx="5679">
                    <c:v>Self-Employed</c:v>
                  </c:pt>
                  <c:pt idx="5680">
                    <c:v>Consumer</c:v>
                  </c:pt>
                  <c:pt idx="5681">
                    <c:v>Consumer</c:v>
                  </c:pt>
                  <c:pt idx="5682">
                    <c:v>Consumer</c:v>
                  </c:pt>
                  <c:pt idx="5683">
                    <c:v>Consumer</c:v>
                  </c:pt>
                  <c:pt idx="5684">
                    <c:v>Consumer</c:v>
                  </c:pt>
                  <c:pt idx="5685">
                    <c:v>Consumer</c:v>
                  </c:pt>
                  <c:pt idx="5686">
                    <c:v>Consumer</c:v>
                  </c:pt>
                  <c:pt idx="5687">
                    <c:v>Consumer</c:v>
                  </c:pt>
                  <c:pt idx="5688">
                    <c:v>Corporate</c:v>
                  </c:pt>
                  <c:pt idx="5689">
                    <c:v>Corporate</c:v>
                  </c:pt>
                  <c:pt idx="5690">
                    <c:v>Corporate</c:v>
                  </c:pt>
                  <c:pt idx="5691">
                    <c:v>Self-Employed</c:v>
                  </c:pt>
                  <c:pt idx="5692">
                    <c:v>Consumer</c:v>
                  </c:pt>
                  <c:pt idx="5693">
                    <c:v>Consumer</c:v>
                  </c:pt>
                  <c:pt idx="5694">
                    <c:v>Consumer</c:v>
                  </c:pt>
                  <c:pt idx="5695">
                    <c:v>Consumer</c:v>
                  </c:pt>
                  <c:pt idx="5696">
                    <c:v>Consumer</c:v>
                  </c:pt>
                  <c:pt idx="5697">
                    <c:v>Consumer</c:v>
                  </c:pt>
                  <c:pt idx="5698">
                    <c:v>Consumer</c:v>
                  </c:pt>
                  <c:pt idx="5699">
                    <c:v>Corporate</c:v>
                  </c:pt>
                  <c:pt idx="5700">
                    <c:v>Consumer</c:v>
                  </c:pt>
                  <c:pt idx="5701">
                    <c:v>Corporate</c:v>
                  </c:pt>
                  <c:pt idx="5702">
                    <c:v>Corporate</c:v>
                  </c:pt>
                  <c:pt idx="5703">
                    <c:v>Consumer</c:v>
                  </c:pt>
                  <c:pt idx="5704">
                    <c:v>Consumer</c:v>
                  </c:pt>
                  <c:pt idx="5705">
                    <c:v>Corporate</c:v>
                  </c:pt>
                  <c:pt idx="5706">
                    <c:v>Consumer</c:v>
                  </c:pt>
                  <c:pt idx="5707">
                    <c:v>Consumer</c:v>
                  </c:pt>
                  <c:pt idx="5708">
                    <c:v>Consumer</c:v>
                  </c:pt>
                  <c:pt idx="5709">
                    <c:v>Consumer</c:v>
                  </c:pt>
                  <c:pt idx="5710">
                    <c:v>Self-Employed</c:v>
                  </c:pt>
                  <c:pt idx="5711">
                    <c:v>Consumer</c:v>
                  </c:pt>
                  <c:pt idx="5712">
                    <c:v>Consumer</c:v>
                  </c:pt>
                  <c:pt idx="5713">
                    <c:v>Consumer</c:v>
                  </c:pt>
                  <c:pt idx="5714">
                    <c:v>Self-Employed</c:v>
                  </c:pt>
                  <c:pt idx="5715">
                    <c:v>Corporate</c:v>
                  </c:pt>
                  <c:pt idx="5716">
                    <c:v>Corporate</c:v>
                  </c:pt>
                  <c:pt idx="5717">
                    <c:v>Consumer</c:v>
                  </c:pt>
                  <c:pt idx="5718">
                    <c:v>Corporate</c:v>
                  </c:pt>
                  <c:pt idx="5719">
                    <c:v>Self-Employed</c:v>
                  </c:pt>
                  <c:pt idx="5720">
                    <c:v>Consumer</c:v>
                  </c:pt>
                  <c:pt idx="5721">
                    <c:v>Consumer</c:v>
                  </c:pt>
                  <c:pt idx="5722">
                    <c:v>Consumer</c:v>
                  </c:pt>
                  <c:pt idx="5723">
                    <c:v>Consumer</c:v>
                  </c:pt>
                  <c:pt idx="5724">
                    <c:v>Consumer</c:v>
                  </c:pt>
                  <c:pt idx="5725">
                    <c:v>Self-Employed</c:v>
                  </c:pt>
                  <c:pt idx="5726">
                    <c:v>Consumer</c:v>
                  </c:pt>
                  <c:pt idx="5727">
                    <c:v>Corporate</c:v>
                  </c:pt>
                  <c:pt idx="5728">
                    <c:v>Consumer</c:v>
                  </c:pt>
                  <c:pt idx="5729">
                    <c:v>Consumer</c:v>
                  </c:pt>
                  <c:pt idx="5730">
                    <c:v>Consumer</c:v>
                  </c:pt>
                  <c:pt idx="5731">
                    <c:v>Consumer</c:v>
                  </c:pt>
                  <c:pt idx="5732">
                    <c:v>Corporate</c:v>
                  </c:pt>
                  <c:pt idx="5733">
                    <c:v>Corporate</c:v>
                  </c:pt>
                  <c:pt idx="5734">
                    <c:v>Consumer</c:v>
                  </c:pt>
                  <c:pt idx="5735">
                    <c:v>Corporate</c:v>
                  </c:pt>
                  <c:pt idx="5736">
                    <c:v>Corporate</c:v>
                  </c:pt>
                  <c:pt idx="5737">
                    <c:v>Corporate</c:v>
                  </c:pt>
                  <c:pt idx="5738">
                    <c:v>Corporate</c:v>
                  </c:pt>
                  <c:pt idx="5739">
                    <c:v>Corporate</c:v>
                  </c:pt>
                  <c:pt idx="5740">
                    <c:v>Self-Employed</c:v>
                  </c:pt>
                  <c:pt idx="5741">
                    <c:v>Self-Employed</c:v>
                  </c:pt>
                  <c:pt idx="5742">
                    <c:v>Corporate</c:v>
                  </c:pt>
                  <c:pt idx="5743">
                    <c:v>Corporate</c:v>
                  </c:pt>
                  <c:pt idx="5744">
                    <c:v>Self-Employed</c:v>
                  </c:pt>
                  <c:pt idx="5745">
                    <c:v>Consumer</c:v>
                  </c:pt>
                  <c:pt idx="5746">
                    <c:v>Corporate</c:v>
                  </c:pt>
                  <c:pt idx="5747">
                    <c:v>Consumer</c:v>
                  </c:pt>
                  <c:pt idx="5748">
                    <c:v>Consumer</c:v>
                  </c:pt>
                  <c:pt idx="5749">
                    <c:v>Corporate</c:v>
                  </c:pt>
                  <c:pt idx="5750">
                    <c:v>Consumer</c:v>
                  </c:pt>
                  <c:pt idx="5751">
                    <c:v>Consumer</c:v>
                  </c:pt>
                  <c:pt idx="5752">
                    <c:v>Self-Employed</c:v>
                  </c:pt>
                  <c:pt idx="5753">
                    <c:v>Consumer</c:v>
                  </c:pt>
                  <c:pt idx="5754">
                    <c:v>Consumer</c:v>
                  </c:pt>
                  <c:pt idx="5755">
                    <c:v>Consumer</c:v>
                  </c:pt>
                  <c:pt idx="5756">
                    <c:v>Consumer</c:v>
                  </c:pt>
                  <c:pt idx="5757">
                    <c:v>Corporate</c:v>
                  </c:pt>
                  <c:pt idx="5758">
                    <c:v>Consumer</c:v>
                  </c:pt>
                  <c:pt idx="5759">
                    <c:v>Consumer</c:v>
                  </c:pt>
                  <c:pt idx="5760">
                    <c:v>Corporate</c:v>
                  </c:pt>
                  <c:pt idx="5761">
                    <c:v>Consumer</c:v>
                  </c:pt>
                  <c:pt idx="5762">
                    <c:v>Corporate</c:v>
                  </c:pt>
                  <c:pt idx="5763">
                    <c:v>Self-Employed</c:v>
                  </c:pt>
                  <c:pt idx="5764">
                    <c:v>Consumer</c:v>
                  </c:pt>
                  <c:pt idx="5765">
                    <c:v>Consumer</c:v>
                  </c:pt>
                  <c:pt idx="5766">
                    <c:v>Self-Employed</c:v>
                  </c:pt>
                  <c:pt idx="5767">
                    <c:v>Self-Employed</c:v>
                  </c:pt>
                  <c:pt idx="5768">
                    <c:v>Corporate</c:v>
                  </c:pt>
                  <c:pt idx="5769">
                    <c:v>Self-Employed</c:v>
                  </c:pt>
                  <c:pt idx="5770">
                    <c:v>Corporate</c:v>
                  </c:pt>
                  <c:pt idx="5771">
                    <c:v>Consumer</c:v>
                  </c:pt>
                  <c:pt idx="5772">
                    <c:v>Corporate</c:v>
                  </c:pt>
                  <c:pt idx="5773">
                    <c:v>Consumer</c:v>
                  </c:pt>
                  <c:pt idx="5774">
                    <c:v>Corporate</c:v>
                  </c:pt>
                  <c:pt idx="5775">
                    <c:v>Corporate</c:v>
                  </c:pt>
                  <c:pt idx="5776">
                    <c:v>Corporate</c:v>
                  </c:pt>
                  <c:pt idx="5777">
                    <c:v>Corporate</c:v>
                  </c:pt>
                  <c:pt idx="5778">
                    <c:v>Corporate</c:v>
                  </c:pt>
                  <c:pt idx="5779">
                    <c:v>Consumer</c:v>
                  </c:pt>
                  <c:pt idx="5780">
                    <c:v>Corporate</c:v>
                  </c:pt>
                  <c:pt idx="5781">
                    <c:v>Consumer</c:v>
                  </c:pt>
                  <c:pt idx="5782">
                    <c:v>Consumer</c:v>
                  </c:pt>
                  <c:pt idx="5783">
                    <c:v>Consumer</c:v>
                  </c:pt>
                  <c:pt idx="5784">
                    <c:v>Consumer</c:v>
                  </c:pt>
                  <c:pt idx="5785">
                    <c:v>Consumer</c:v>
                  </c:pt>
                  <c:pt idx="5786">
                    <c:v>Self-Employed</c:v>
                  </c:pt>
                  <c:pt idx="5787">
                    <c:v>Corporate</c:v>
                  </c:pt>
                  <c:pt idx="5788">
                    <c:v>Self-Employed</c:v>
                  </c:pt>
                  <c:pt idx="5789">
                    <c:v>Consumer</c:v>
                  </c:pt>
                  <c:pt idx="5790">
                    <c:v>Consumer</c:v>
                  </c:pt>
                  <c:pt idx="5791">
                    <c:v>Consumer</c:v>
                  </c:pt>
                  <c:pt idx="5792">
                    <c:v>Consumer</c:v>
                  </c:pt>
                  <c:pt idx="5793">
                    <c:v>Corporate</c:v>
                  </c:pt>
                  <c:pt idx="5794">
                    <c:v>Consumer</c:v>
                  </c:pt>
                  <c:pt idx="5795">
                    <c:v>Self-Employed</c:v>
                  </c:pt>
                  <c:pt idx="5796">
                    <c:v>Consumer</c:v>
                  </c:pt>
                  <c:pt idx="5797">
                    <c:v>Consumer</c:v>
                  </c:pt>
                  <c:pt idx="5798">
                    <c:v>Consumer</c:v>
                  </c:pt>
                  <c:pt idx="5799">
                    <c:v>Corporate</c:v>
                  </c:pt>
                  <c:pt idx="5800">
                    <c:v>Corporate</c:v>
                  </c:pt>
                  <c:pt idx="5801">
                    <c:v>Consumer</c:v>
                  </c:pt>
                  <c:pt idx="5802">
                    <c:v>Self-Employed</c:v>
                  </c:pt>
                  <c:pt idx="5803">
                    <c:v>Corporate</c:v>
                  </c:pt>
                  <c:pt idx="5804">
                    <c:v>Consumer</c:v>
                  </c:pt>
                  <c:pt idx="5805">
                    <c:v>Corporate</c:v>
                  </c:pt>
                  <c:pt idx="5806">
                    <c:v>Consumer</c:v>
                  </c:pt>
                  <c:pt idx="5807">
                    <c:v>Consumer</c:v>
                  </c:pt>
                  <c:pt idx="5808">
                    <c:v>Consumer</c:v>
                  </c:pt>
                  <c:pt idx="5809">
                    <c:v>Corporate</c:v>
                  </c:pt>
                  <c:pt idx="5810">
                    <c:v>Consumer</c:v>
                  </c:pt>
                  <c:pt idx="5811">
                    <c:v>Consumer</c:v>
                  </c:pt>
                  <c:pt idx="5812">
                    <c:v>Consumer</c:v>
                  </c:pt>
                  <c:pt idx="5813">
                    <c:v>Corporate</c:v>
                  </c:pt>
                  <c:pt idx="5814">
                    <c:v>Consumer</c:v>
                  </c:pt>
                  <c:pt idx="5815">
                    <c:v>Consumer</c:v>
                  </c:pt>
                  <c:pt idx="5816">
                    <c:v>Self-Employed</c:v>
                  </c:pt>
                  <c:pt idx="5817">
                    <c:v>Corporate</c:v>
                  </c:pt>
                  <c:pt idx="5818">
                    <c:v>Corporate</c:v>
                  </c:pt>
                  <c:pt idx="5819">
                    <c:v>Self-Employed</c:v>
                  </c:pt>
                  <c:pt idx="5820">
                    <c:v>Consumer</c:v>
                  </c:pt>
                  <c:pt idx="5821">
                    <c:v>Corporate</c:v>
                  </c:pt>
                  <c:pt idx="5822">
                    <c:v>Corporate</c:v>
                  </c:pt>
                  <c:pt idx="5823">
                    <c:v>Self-Employed</c:v>
                  </c:pt>
                  <c:pt idx="5824">
                    <c:v>Corporate</c:v>
                  </c:pt>
                  <c:pt idx="5825">
                    <c:v>Corporate</c:v>
                  </c:pt>
                  <c:pt idx="5826">
                    <c:v>Consumer</c:v>
                  </c:pt>
                  <c:pt idx="5827">
                    <c:v>Consumer</c:v>
                  </c:pt>
                  <c:pt idx="5828">
                    <c:v>Consumer</c:v>
                  </c:pt>
                  <c:pt idx="5829">
                    <c:v>Consumer</c:v>
                  </c:pt>
                  <c:pt idx="5830">
                    <c:v>Consumer</c:v>
                  </c:pt>
                  <c:pt idx="5831">
                    <c:v>Consumer</c:v>
                  </c:pt>
                  <c:pt idx="5832">
                    <c:v>Self-Employed</c:v>
                  </c:pt>
                  <c:pt idx="5833">
                    <c:v>Consumer</c:v>
                  </c:pt>
                  <c:pt idx="5834">
                    <c:v>Consumer</c:v>
                  </c:pt>
                  <c:pt idx="5835">
                    <c:v>Consumer</c:v>
                  </c:pt>
                  <c:pt idx="5836">
                    <c:v>Consumer</c:v>
                  </c:pt>
                  <c:pt idx="5837">
                    <c:v>Self-Employed</c:v>
                  </c:pt>
                  <c:pt idx="5838">
                    <c:v>Consumer</c:v>
                  </c:pt>
                  <c:pt idx="5839">
                    <c:v>Consumer</c:v>
                  </c:pt>
                  <c:pt idx="5840">
                    <c:v>Corporate</c:v>
                  </c:pt>
                  <c:pt idx="5841">
                    <c:v>Self-Employed</c:v>
                  </c:pt>
                  <c:pt idx="5842">
                    <c:v>Corporate</c:v>
                  </c:pt>
                  <c:pt idx="5843">
                    <c:v>Corporate</c:v>
                  </c:pt>
                  <c:pt idx="5844">
                    <c:v>Corporate</c:v>
                  </c:pt>
                  <c:pt idx="5845">
                    <c:v>Corporate</c:v>
                  </c:pt>
                  <c:pt idx="5846">
                    <c:v>Corporate</c:v>
                  </c:pt>
                  <c:pt idx="5847">
                    <c:v>Corporate</c:v>
                  </c:pt>
                  <c:pt idx="5848">
                    <c:v>Self-Employed</c:v>
                  </c:pt>
                  <c:pt idx="5849">
                    <c:v>Consumer</c:v>
                  </c:pt>
                  <c:pt idx="5850">
                    <c:v>Consumer</c:v>
                  </c:pt>
                  <c:pt idx="5851">
                    <c:v>Self-Employed</c:v>
                  </c:pt>
                  <c:pt idx="5852">
                    <c:v>Corporate</c:v>
                  </c:pt>
                  <c:pt idx="5853">
                    <c:v>Consumer</c:v>
                  </c:pt>
                  <c:pt idx="5854">
                    <c:v>Corporate</c:v>
                  </c:pt>
                  <c:pt idx="5855">
                    <c:v>Consumer</c:v>
                  </c:pt>
                  <c:pt idx="5856">
                    <c:v>Corporate</c:v>
                  </c:pt>
                  <c:pt idx="5857">
                    <c:v>Corporate</c:v>
                  </c:pt>
                  <c:pt idx="5858">
                    <c:v>Corporate</c:v>
                  </c:pt>
                  <c:pt idx="5859">
                    <c:v>Corporate</c:v>
                  </c:pt>
                  <c:pt idx="5860">
                    <c:v>Corporate</c:v>
                  </c:pt>
                  <c:pt idx="5861">
                    <c:v>Self-Employed</c:v>
                  </c:pt>
                  <c:pt idx="5862">
                    <c:v>Self-Employed</c:v>
                  </c:pt>
                  <c:pt idx="5863">
                    <c:v>Corporate</c:v>
                  </c:pt>
                  <c:pt idx="5864">
                    <c:v>Consumer</c:v>
                  </c:pt>
                  <c:pt idx="5865">
                    <c:v>Consumer</c:v>
                  </c:pt>
                  <c:pt idx="5866">
                    <c:v>Consumer</c:v>
                  </c:pt>
                  <c:pt idx="5867">
                    <c:v>Corporate</c:v>
                  </c:pt>
                  <c:pt idx="5868">
                    <c:v>Self-Employed</c:v>
                  </c:pt>
                  <c:pt idx="5869">
                    <c:v>Consumer</c:v>
                  </c:pt>
                  <c:pt idx="5870">
                    <c:v>Consumer</c:v>
                  </c:pt>
                  <c:pt idx="5871">
                    <c:v>Corporate</c:v>
                  </c:pt>
                  <c:pt idx="5872">
                    <c:v>Consumer</c:v>
                  </c:pt>
                  <c:pt idx="5873">
                    <c:v>Corporate</c:v>
                  </c:pt>
                  <c:pt idx="5874">
                    <c:v>Consumer</c:v>
                  </c:pt>
                  <c:pt idx="5875">
                    <c:v>Corporate</c:v>
                  </c:pt>
                  <c:pt idx="5876">
                    <c:v>Consumer</c:v>
                  </c:pt>
                  <c:pt idx="5877">
                    <c:v>Self-Employed</c:v>
                  </c:pt>
                  <c:pt idx="5878">
                    <c:v>Corporate</c:v>
                  </c:pt>
                  <c:pt idx="5879">
                    <c:v>Consumer</c:v>
                  </c:pt>
                  <c:pt idx="5880">
                    <c:v>Corporate</c:v>
                  </c:pt>
                  <c:pt idx="5881">
                    <c:v>Consumer</c:v>
                  </c:pt>
                  <c:pt idx="5882">
                    <c:v>Consumer</c:v>
                  </c:pt>
                  <c:pt idx="5883">
                    <c:v>Corporate</c:v>
                  </c:pt>
                  <c:pt idx="5884">
                    <c:v>Corporate</c:v>
                  </c:pt>
                  <c:pt idx="5885">
                    <c:v>Consumer</c:v>
                  </c:pt>
                  <c:pt idx="5886">
                    <c:v>Self-Employed</c:v>
                  </c:pt>
                  <c:pt idx="5887">
                    <c:v>Consumer</c:v>
                  </c:pt>
                  <c:pt idx="5888">
                    <c:v>Consumer</c:v>
                  </c:pt>
                  <c:pt idx="5889">
                    <c:v>Consumer</c:v>
                  </c:pt>
                  <c:pt idx="5890">
                    <c:v>Consumer</c:v>
                  </c:pt>
                  <c:pt idx="5891">
                    <c:v>Corporate</c:v>
                  </c:pt>
                  <c:pt idx="5892">
                    <c:v>Consumer</c:v>
                  </c:pt>
                  <c:pt idx="5893">
                    <c:v>Consumer</c:v>
                  </c:pt>
                  <c:pt idx="5894">
                    <c:v>Corporate</c:v>
                  </c:pt>
                  <c:pt idx="5895">
                    <c:v>Self-Employed</c:v>
                  </c:pt>
                  <c:pt idx="5896">
                    <c:v>Consumer</c:v>
                  </c:pt>
                  <c:pt idx="5897">
                    <c:v>Corporate</c:v>
                  </c:pt>
                  <c:pt idx="5898">
                    <c:v>Consumer</c:v>
                  </c:pt>
                  <c:pt idx="5899">
                    <c:v>Corporate</c:v>
                  </c:pt>
                  <c:pt idx="5900">
                    <c:v>Consumer</c:v>
                  </c:pt>
                  <c:pt idx="5901">
                    <c:v>Self-Employed</c:v>
                  </c:pt>
                  <c:pt idx="5902">
                    <c:v>Corporate</c:v>
                  </c:pt>
                  <c:pt idx="5903">
                    <c:v>Self-Employed</c:v>
                  </c:pt>
                  <c:pt idx="5904">
                    <c:v>Corporate</c:v>
                  </c:pt>
                  <c:pt idx="5905">
                    <c:v>Consumer</c:v>
                  </c:pt>
                  <c:pt idx="5906">
                    <c:v>Consumer</c:v>
                  </c:pt>
                  <c:pt idx="5907">
                    <c:v>Self-Employed</c:v>
                  </c:pt>
                  <c:pt idx="5908">
                    <c:v>Corporate</c:v>
                  </c:pt>
                  <c:pt idx="5909">
                    <c:v>Consumer</c:v>
                  </c:pt>
                  <c:pt idx="5910">
                    <c:v>Consumer</c:v>
                  </c:pt>
                  <c:pt idx="5911">
                    <c:v>Consumer</c:v>
                  </c:pt>
                  <c:pt idx="5912">
                    <c:v>Self-Employed</c:v>
                  </c:pt>
                  <c:pt idx="5913">
                    <c:v>Corporate</c:v>
                  </c:pt>
                  <c:pt idx="5914">
                    <c:v>Consumer</c:v>
                  </c:pt>
                  <c:pt idx="5915">
                    <c:v>Consumer</c:v>
                  </c:pt>
                  <c:pt idx="5916">
                    <c:v>Corporate</c:v>
                  </c:pt>
                  <c:pt idx="5917">
                    <c:v>Consumer</c:v>
                  </c:pt>
                  <c:pt idx="5918">
                    <c:v>Corporate</c:v>
                  </c:pt>
                  <c:pt idx="5919">
                    <c:v>Consumer</c:v>
                  </c:pt>
                  <c:pt idx="5920">
                    <c:v>Corporate</c:v>
                  </c:pt>
                  <c:pt idx="5921">
                    <c:v>Consumer</c:v>
                  </c:pt>
                  <c:pt idx="5922">
                    <c:v>Corporate</c:v>
                  </c:pt>
                  <c:pt idx="5923">
                    <c:v>Corporate</c:v>
                  </c:pt>
                  <c:pt idx="5924">
                    <c:v>Corporate</c:v>
                  </c:pt>
                  <c:pt idx="5925">
                    <c:v>Consumer</c:v>
                  </c:pt>
                  <c:pt idx="5926">
                    <c:v>Self-Employed</c:v>
                  </c:pt>
                  <c:pt idx="5927">
                    <c:v>Corporate</c:v>
                  </c:pt>
                  <c:pt idx="5928">
                    <c:v>Self-Employed</c:v>
                  </c:pt>
                  <c:pt idx="5929">
                    <c:v>Corporate</c:v>
                  </c:pt>
                  <c:pt idx="5930">
                    <c:v>Consumer</c:v>
                  </c:pt>
                  <c:pt idx="5931">
                    <c:v>Self-Employed</c:v>
                  </c:pt>
                  <c:pt idx="5932">
                    <c:v>Self-Employed</c:v>
                  </c:pt>
                  <c:pt idx="5933">
                    <c:v>Consumer</c:v>
                  </c:pt>
                  <c:pt idx="5934">
                    <c:v>Consumer</c:v>
                  </c:pt>
                  <c:pt idx="5935">
                    <c:v>Consumer</c:v>
                  </c:pt>
                  <c:pt idx="5936">
                    <c:v>Self-Employed</c:v>
                  </c:pt>
                  <c:pt idx="5937">
                    <c:v>Consumer</c:v>
                  </c:pt>
                  <c:pt idx="5938">
                    <c:v>Corporate</c:v>
                  </c:pt>
                  <c:pt idx="5939">
                    <c:v>Corporate</c:v>
                  </c:pt>
                  <c:pt idx="5940">
                    <c:v>Corporate</c:v>
                  </c:pt>
                  <c:pt idx="5941">
                    <c:v>Corporate</c:v>
                  </c:pt>
                  <c:pt idx="5942">
                    <c:v>Corporate</c:v>
                  </c:pt>
                  <c:pt idx="5943">
                    <c:v>Corporate</c:v>
                  </c:pt>
                  <c:pt idx="5944">
                    <c:v>Consumer</c:v>
                  </c:pt>
                  <c:pt idx="5945">
                    <c:v>Consumer</c:v>
                  </c:pt>
                  <c:pt idx="5946">
                    <c:v>Self-Employed</c:v>
                  </c:pt>
                  <c:pt idx="5947">
                    <c:v>Consumer</c:v>
                  </c:pt>
                  <c:pt idx="5948">
                    <c:v>Corporate</c:v>
                  </c:pt>
                  <c:pt idx="5949">
                    <c:v>Corporate</c:v>
                  </c:pt>
                  <c:pt idx="5950">
                    <c:v>Self-Employed</c:v>
                  </c:pt>
                  <c:pt idx="5951">
                    <c:v>Consumer</c:v>
                  </c:pt>
                  <c:pt idx="5952">
                    <c:v>Consumer</c:v>
                  </c:pt>
                  <c:pt idx="5953">
                    <c:v>Corporate</c:v>
                  </c:pt>
                  <c:pt idx="5954">
                    <c:v>Self-Employed</c:v>
                  </c:pt>
                  <c:pt idx="5955">
                    <c:v>Corporate</c:v>
                  </c:pt>
                  <c:pt idx="5956">
                    <c:v>Consumer</c:v>
                  </c:pt>
                  <c:pt idx="5957">
                    <c:v>Consumer</c:v>
                  </c:pt>
                  <c:pt idx="5958">
                    <c:v>Corporate</c:v>
                  </c:pt>
                  <c:pt idx="5959">
                    <c:v>Consumer</c:v>
                  </c:pt>
                  <c:pt idx="5960">
                    <c:v>Consumer</c:v>
                  </c:pt>
                  <c:pt idx="5961">
                    <c:v>Corporate</c:v>
                  </c:pt>
                  <c:pt idx="5962">
                    <c:v>Consumer</c:v>
                  </c:pt>
                  <c:pt idx="5963">
                    <c:v>Consumer</c:v>
                  </c:pt>
                  <c:pt idx="5964">
                    <c:v>Consumer</c:v>
                  </c:pt>
                  <c:pt idx="5965">
                    <c:v>Consumer</c:v>
                  </c:pt>
                  <c:pt idx="5966">
                    <c:v>Consumer</c:v>
                  </c:pt>
                  <c:pt idx="5967">
                    <c:v>Consumer</c:v>
                  </c:pt>
                  <c:pt idx="5968">
                    <c:v>Consumer</c:v>
                  </c:pt>
                  <c:pt idx="5969">
                    <c:v>Consumer</c:v>
                  </c:pt>
                  <c:pt idx="5970">
                    <c:v>Consumer</c:v>
                  </c:pt>
                  <c:pt idx="5971">
                    <c:v>Corporate</c:v>
                  </c:pt>
                  <c:pt idx="5972">
                    <c:v>Consumer</c:v>
                  </c:pt>
                  <c:pt idx="5973">
                    <c:v>Corporate</c:v>
                  </c:pt>
                  <c:pt idx="5974">
                    <c:v>Self-Employed</c:v>
                  </c:pt>
                  <c:pt idx="5975">
                    <c:v>Consumer</c:v>
                  </c:pt>
                  <c:pt idx="5976">
                    <c:v>Self-Employed</c:v>
                  </c:pt>
                  <c:pt idx="5977">
                    <c:v>Consumer</c:v>
                  </c:pt>
                  <c:pt idx="5978">
                    <c:v>Self-Employed</c:v>
                  </c:pt>
                  <c:pt idx="5979">
                    <c:v>Corporate</c:v>
                  </c:pt>
                  <c:pt idx="5980">
                    <c:v>Self-Employed</c:v>
                  </c:pt>
                  <c:pt idx="5981">
                    <c:v>Consumer</c:v>
                  </c:pt>
                  <c:pt idx="5982">
                    <c:v>Consumer</c:v>
                  </c:pt>
                  <c:pt idx="5983">
                    <c:v>Corporate</c:v>
                  </c:pt>
                  <c:pt idx="5984">
                    <c:v>Self-Employed</c:v>
                  </c:pt>
                  <c:pt idx="5985">
                    <c:v>Corporate</c:v>
                  </c:pt>
                  <c:pt idx="5986">
                    <c:v>Corporate</c:v>
                  </c:pt>
                  <c:pt idx="5987">
                    <c:v>Consumer</c:v>
                  </c:pt>
                  <c:pt idx="5988">
                    <c:v>Consumer</c:v>
                  </c:pt>
                  <c:pt idx="5989">
                    <c:v>Self-Employed</c:v>
                  </c:pt>
                  <c:pt idx="5990">
                    <c:v>Self-Employed</c:v>
                  </c:pt>
                  <c:pt idx="5991">
                    <c:v>Consumer</c:v>
                  </c:pt>
                  <c:pt idx="5992">
                    <c:v>Consumer</c:v>
                  </c:pt>
                  <c:pt idx="5993">
                    <c:v>Consumer</c:v>
                  </c:pt>
                  <c:pt idx="5994">
                    <c:v>Self-Employed</c:v>
                  </c:pt>
                  <c:pt idx="5995">
                    <c:v>Consumer</c:v>
                  </c:pt>
                  <c:pt idx="5996">
                    <c:v>Consumer</c:v>
                  </c:pt>
                  <c:pt idx="5997">
                    <c:v>Consumer</c:v>
                  </c:pt>
                  <c:pt idx="5998">
                    <c:v>Consumer</c:v>
                  </c:pt>
                  <c:pt idx="5999">
                    <c:v>Consumer</c:v>
                  </c:pt>
                  <c:pt idx="6000">
                    <c:v>Consumer</c:v>
                  </c:pt>
                  <c:pt idx="6001">
                    <c:v>Consumer</c:v>
                  </c:pt>
                  <c:pt idx="6002">
                    <c:v>Corporate</c:v>
                  </c:pt>
                  <c:pt idx="6003">
                    <c:v>Consumer</c:v>
                  </c:pt>
                  <c:pt idx="6004">
                    <c:v>Consumer</c:v>
                  </c:pt>
                  <c:pt idx="6005">
                    <c:v>Self-Employed</c:v>
                  </c:pt>
                  <c:pt idx="6006">
                    <c:v>Consumer</c:v>
                  </c:pt>
                  <c:pt idx="6007">
                    <c:v>Consumer</c:v>
                  </c:pt>
                  <c:pt idx="6008">
                    <c:v>Corporate</c:v>
                  </c:pt>
                  <c:pt idx="6009">
                    <c:v>Consumer</c:v>
                  </c:pt>
                  <c:pt idx="6010">
                    <c:v>Consumer</c:v>
                  </c:pt>
                  <c:pt idx="6011">
                    <c:v>Consumer</c:v>
                  </c:pt>
                  <c:pt idx="6012">
                    <c:v>Consumer</c:v>
                  </c:pt>
                  <c:pt idx="6013">
                    <c:v>Consumer</c:v>
                  </c:pt>
                  <c:pt idx="6014">
                    <c:v>Consumer</c:v>
                  </c:pt>
                  <c:pt idx="6015">
                    <c:v>Corporate</c:v>
                  </c:pt>
                  <c:pt idx="6016">
                    <c:v>Corporate</c:v>
                  </c:pt>
                  <c:pt idx="6017">
                    <c:v>Consumer</c:v>
                  </c:pt>
                  <c:pt idx="6018">
                    <c:v>Corporate</c:v>
                  </c:pt>
                  <c:pt idx="6019">
                    <c:v>Consumer</c:v>
                  </c:pt>
                  <c:pt idx="6020">
                    <c:v>Self-Employed</c:v>
                  </c:pt>
                  <c:pt idx="6021">
                    <c:v>Consumer</c:v>
                  </c:pt>
                  <c:pt idx="6022">
                    <c:v>Self-Employed</c:v>
                  </c:pt>
                  <c:pt idx="6023">
                    <c:v>Corporate</c:v>
                  </c:pt>
                  <c:pt idx="6024">
                    <c:v>Consumer</c:v>
                  </c:pt>
                  <c:pt idx="6025">
                    <c:v>Consumer</c:v>
                  </c:pt>
                  <c:pt idx="6026">
                    <c:v>Corporate</c:v>
                  </c:pt>
                  <c:pt idx="6027">
                    <c:v>Consumer</c:v>
                  </c:pt>
                  <c:pt idx="6028">
                    <c:v>Consumer</c:v>
                  </c:pt>
                  <c:pt idx="6029">
                    <c:v>Consumer</c:v>
                  </c:pt>
                  <c:pt idx="6030">
                    <c:v>Self-Employed</c:v>
                  </c:pt>
                  <c:pt idx="6031">
                    <c:v>Consumer</c:v>
                  </c:pt>
                  <c:pt idx="6032">
                    <c:v>Consumer</c:v>
                  </c:pt>
                  <c:pt idx="6033">
                    <c:v>Corporate</c:v>
                  </c:pt>
                  <c:pt idx="6034">
                    <c:v>Corporate</c:v>
                  </c:pt>
                  <c:pt idx="6035">
                    <c:v>Consumer</c:v>
                  </c:pt>
                  <c:pt idx="6036">
                    <c:v>Consumer</c:v>
                  </c:pt>
                  <c:pt idx="6037">
                    <c:v>Self-Employed</c:v>
                  </c:pt>
                  <c:pt idx="6038">
                    <c:v>Consumer</c:v>
                  </c:pt>
                  <c:pt idx="6039">
                    <c:v>Corporate</c:v>
                  </c:pt>
                  <c:pt idx="6040">
                    <c:v>Consumer</c:v>
                  </c:pt>
                  <c:pt idx="6041">
                    <c:v>Self-Employed</c:v>
                  </c:pt>
                  <c:pt idx="6042">
                    <c:v>Self-Employed</c:v>
                  </c:pt>
                  <c:pt idx="6043">
                    <c:v>Consumer</c:v>
                  </c:pt>
                  <c:pt idx="6044">
                    <c:v>Consumer</c:v>
                  </c:pt>
                  <c:pt idx="6045">
                    <c:v>Self-Employed</c:v>
                  </c:pt>
                  <c:pt idx="6046">
                    <c:v>Corporate</c:v>
                  </c:pt>
                  <c:pt idx="6047">
                    <c:v>Self-Employed</c:v>
                  </c:pt>
                  <c:pt idx="6048">
                    <c:v>Corporate</c:v>
                  </c:pt>
                  <c:pt idx="6049">
                    <c:v>Consumer</c:v>
                  </c:pt>
                  <c:pt idx="6050">
                    <c:v>Corporate</c:v>
                  </c:pt>
                  <c:pt idx="6051">
                    <c:v>Consumer</c:v>
                  </c:pt>
                  <c:pt idx="6052">
                    <c:v>Consumer</c:v>
                  </c:pt>
                  <c:pt idx="6053">
                    <c:v>Consumer</c:v>
                  </c:pt>
                  <c:pt idx="6054">
                    <c:v>Consumer</c:v>
                  </c:pt>
                  <c:pt idx="6055">
                    <c:v>Self-Employed</c:v>
                  </c:pt>
                  <c:pt idx="6056">
                    <c:v>Self-Employed</c:v>
                  </c:pt>
                  <c:pt idx="6057">
                    <c:v>Consumer</c:v>
                  </c:pt>
                  <c:pt idx="6058">
                    <c:v>Consumer</c:v>
                  </c:pt>
                  <c:pt idx="6059">
                    <c:v>Consumer</c:v>
                  </c:pt>
                  <c:pt idx="6060">
                    <c:v>Consumer</c:v>
                  </c:pt>
                  <c:pt idx="6061">
                    <c:v>Consumer</c:v>
                  </c:pt>
                  <c:pt idx="6062">
                    <c:v>Consumer</c:v>
                  </c:pt>
                  <c:pt idx="6063">
                    <c:v>Corporate</c:v>
                  </c:pt>
                  <c:pt idx="6064">
                    <c:v>Self-Employed</c:v>
                  </c:pt>
                  <c:pt idx="6065">
                    <c:v>Self-Employed</c:v>
                  </c:pt>
                  <c:pt idx="6066">
                    <c:v>Corporate</c:v>
                  </c:pt>
                  <c:pt idx="6067">
                    <c:v>Corporate</c:v>
                  </c:pt>
                  <c:pt idx="6068">
                    <c:v>Consumer</c:v>
                  </c:pt>
                  <c:pt idx="6069">
                    <c:v>Consumer</c:v>
                  </c:pt>
                  <c:pt idx="6070">
                    <c:v>Consumer</c:v>
                  </c:pt>
                  <c:pt idx="6071">
                    <c:v>Consumer</c:v>
                  </c:pt>
                  <c:pt idx="6072">
                    <c:v>Consumer</c:v>
                  </c:pt>
                  <c:pt idx="6073">
                    <c:v>Corporate</c:v>
                  </c:pt>
                  <c:pt idx="6074">
                    <c:v>Consumer</c:v>
                  </c:pt>
                  <c:pt idx="6075">
                    <c:v>Consumer</c:v>
                  </c:pt>
                  <c:pt idx="6076">
                    <c:v>Corporate</c:v>
                  </c:pt>
                  <c:pt idx="6077">
                    <c:v>Corporate</c:v>
                  </c:pt>
                  <c:pt idx="6078">
                    <c:v>Consumer</c:v>
                  </c:pt>
                  <c:pt idx="6079">
                    <c:v>Consumer</c:v>
                  </c:pt>
                  <c:pt idx="6080">
                    <c:v>Self-Employed</c:v>
                  </c:pt>
                  <c:pt idx="6081">
                    <c:v>Self-Employed</c:v>
                  </c:pt>
                  <c:pt idx="6082">
                    <c:v>Corporate</c:v>
                  </c:pt>
                  <c:pt idx="6083">
                    <c:v>Consumer</c:v>
                  </c:pt>
                  <c:pt idx="6084">
                    <c:v>Consumer</c:v>
                  </c:pt>
                  <c:pt idx="6085">
                    <c:v>Self-Employed</c:v>
                  </c:pt>
                  <c:pt idx="6086">
                    <c:v>Self-Employed</c:v>
                  </c:pt>
                  <c:pt idx="6087">
                    <c:v>Consumer</c:v>
                  </c:pt>
                  <c:pt idx="6088">
                    <c:v>Corporate</c:v>
                  </c:pt>
                  <c:pt idx="6089">
                    <c:v>Self-Employed</c:v>
                  </c:pt>
                  <c:pt idx="6090">
                    <c:v>Corporate</c:v>
                  </c:pt>
                  <c:pt idx="6091">
                    <c:v>Self-Employed</c:v>
                  </c:pt>
                  <c:pt idx="6092">
                    <c:v>Consumer</c:v>
                  </c:pt>
                  <c:pt idx="6093">
                    <c:v>Consumer</c:v>
                  </c:pt>
                  <c:pt idx="6094">
                    <c:v>Corporate</c:v>
                  </c:pt>
                  <c:pt idx="6095">
                    <c:v>Consumer</c:v>
                  </c:pt>
                  <c:pt idx="6096">
                    <c:v>Self-Employed</c:v>
                  </c:pt>
                  <c:pt idx="6097">
                    <c:v>Self-Employed</c:v>
                  </c:pt>
                  <c:pt idx="6098">
                    <c:v>Consumer</c:v>
                  </c:pt>
                  <c:pt idx="6099">
                    <c:v>Consumer</c:v>
                  </c:pt>
                  <c:pt idx="6100">
                    <c:v>Corporate</c:v>
                  </c:pt>
                  <c:pt idx="6101">
                    <c:v>Corporate</c:v>
                  </c:pt>
                  <c:pt idx="6102">
                    <c:v>Corporate</c:v>
                  </c:pt>
                  <c:pt idx="6103">
                    <c:v>Corporate</c:v>
                  </c:pt>
                  <c:pt idx="6104">
                    <c:v>Consumer</c:v>
                  </c:pt>
                  <c:pt idx="6105">
                    <c:v>Consumer</c:v>
                  </c:pt>
                  <c:pt idx="6106">
                    <c:v>Consumer</c:v>
                  </c:pt>
                  <c:pt idx="6107">
                    <c:v>Consumer</c:v>
                  </c:pt>
                  <c:pt idx="6108">
                    <c:v>Consumer</c:v>
                  </c:pt>
                  <c:pt idx="6109">
                    <c:v>Self-Employed</c:v>
                  </c:pt>
                  <c:pt idx="6110">
                    <c:v>Consumer</c:v>
                  </c:pt>
                  <c:pt idx="6111">
                    <c:v>Corporate</c:v>
                  </c:pt>
                  <c:pt idx="6112">
                    <c:v>Corporate</c:v>
                  </c:pt>
                  <c:pt idx="6113">
                    <c:v>Consumer</c:v>
                  </c:pt>
                  <c:pt idx="6114">
                    <c:v>Corporate</c:v>
                  </c:pt>
                  <c:pt idx="6115">
                    <c:v>Consumer</c:v>
                  </c:pt>
                  <c:pt idx="6116">
                    <c:v>Self-Employed</c:v>
                  </c:pt>
                  <c:pt idx="6117">
                    <c:v>Self-Employed</c:v>
                  </c:pt>
                  <c:pt idx="6118">
                    <c:v>Consumer</c:v>
                  </c:pt>
                  <c:pt idx="6119">
                    <c:v>Consumer</c:v>
                  </c:pt>
                  <c:pt idx="6120">
                    <c:v>Corporate</c:v>
                  </c:pt>
                  <c:pt idx="6121">
                    <c:v>Self-Employed</c:v>
                  </c:pt>
                  <c:pt idx="6122">
                    <c:v>Corporate</c:v>
                  </c:pt>
                  <c:pt idx="6123">
                    <c:v>Corporate</c:v>
                  </c:pt>
                  <c:pt idx="6124">
                    <c:v>Corporate</c:v>
                  </c:pt>
                  <c:pt idx="6125">
                    <c:v>Consumer</c:v>
                  </c:pt>
                  <c:pt idx="6126">
                    <c:v>Consumer</c:v>
                  </c:pt>
                  <c:pt idx="6127">
                    <c:v>Consumer</c:v>
                  </c:pt>
                  <c:pt idx="6128">
                    <c:v>Corporate</c:v>
                  </c:pt>
                  <c:pt idx="6129">
                    <c:v>Corporate</c:v>
                  </c:pt>
                  <c:pt idx="6130">
                    <c:v>Corporate</c:v>
                  </c:pt>
                  <c:pt idx="6131">
                    <c:v>Self-Employed</c:v>
                  </c:pt>
                  <c:pt idx="6132">
                    <c:v>Consumer</c:v>
                  </c:pt>
                  <c:pt idx="6133">
                    <c:v>Corporate</c:v>
                  </c:pt>
                  <c:pt idx="6134">
                    <c:v>Self-Employed</c:v>
                  </c:pt>
                  <c:pt idx="6135">
                    <c:v>Consumer</c:v>
                  </c:pt>
                  <c:pt idx="6136">
                    <c:v>Consumer</c:v>
                  </c:pt>
                  <c:pt idx="6137">
                    <c:v>Corporate</c:v>
                  </c:pt>
                  <c:pt idx="6138">
                    <c:v>Corporate</c:v>
                  </c:pt>
                  <c:pt idx="6139">
                    <c:v>Self-Employed</c:v>
                  </c:pt>
                  <c:pt idx="6140">
                    <c:v>Consumer</c:v>
                  </c:pt>
                  <c:pt idx="6141">
                    <c:v>Consumer</c:v>
                  </c:pt>
                  <c:pt idx="6142">
                    <c:v>Corporate</c:v>
                  </c:pt>
                  <c:pt idx="6143">
                    <c:v>Corporate</c:v>
                  </c:pt>
                  <c:pt idx="6144">
                    <c:v>Consumer</c:v>
                  </c:pt>
                  <c:pt idx="6145">
                    <c:v>Consumer</c:v>
                  </c:pt>
                  <c:pt idx="6146">
                    <c:v>Consumer</c:v>
                  </c:pt>
                  <c:pt idx="6147">
                    <c:v>Self-Employed</c:v>
                  </c:pt>
                  <c:pt idx="6148">
                    <c:v>Consumer</c:v>
                  </c:pt>
                  <c:pt idx="6149">
                    <c:v>Consumer</c:v>
                  </c:pt>
                  <c:pt idx="6150">
                    <c:v>Corporate</c:v>
                  </c:pt>
                  <c:pt idx="6151">
                    <c:v>Self-Employed</c:v>
                  </c:pt>
                  <c:pt idx="6152">
                    <c:v>Self-Employed</c:v>
                  </c:pt>
                  <c:pt idx="6153">
                    <c:v>Corporate</c:v>
                  </c:pt>
                  <c:pt idx="6154">
                    <c:v>Self-Employed</c:v>
                  </c:pt>
                  <c:pt idx="6155">
                    <c:v>Self-Employed</c:v>
                  </c:pt>
                  <c:pt idx="6156">
                    <c:v>Consumer</c:v>
                  </c:pt>
                  <c:pt idx="6157">
                    <c:v>Consumer</c:v>
                  </c:pt>
                  <c:pt idx="6158">
                    <c:v>Corporate</c:v>
                  </c:pt>
                  <c:pt idx="6159">
                    <c:v>Corporate</c:v>
                  </c:pt>
                  <c:pt idx="6160">
                    <c:v>Corporate</c:v>
                  </c:pt>
                  <c:pt idx="6161">
                    <c:v>Self-Employed</c:v>
                  </c:pt>
                  <c:pt idx="6162">
                    <c:v>Self-Employed</c:v>
                  </c:pt>
                  <c:pt idx="6163">
                    <c:v>Self-Employed</c:v>
                  </c:pt>
                  <c:pt idx="6164">
                    <c:v>Consumer</c:v>
                  </c:pt>
                  <c:pt idx="6165">
                    <c:v>Self-Employed</c:v>
                  </c:pt>
                  <c:pt idx="6166">
                    <c:v>Consumer</c:v>
                  </c:pt>
                  <c:pt idx="6167">
                    <c:v>Consumer</c:v>
                  </c:pt>
                  <c:pt idx="6168">
                    <c:v>Corporate</c:v>
                  </c:pt>
                  <c:pt idx="6169">
                    <c:v>Consumer</c:v>
                  </c:pt>
                  <c:pt idx="6170">
                    <c:v>Corporate</c:v>
                  </c:pt>
                  <c:pt idx="6171">
                    <c:v>Consumer</c:v>
                  </c:pt>
                  <c:pt idx="6172">
                    <c:v>Consumer</c:v>
                  </c:pt>
                  <c:pt idx="6173">
                    <c:v>Consumer</c:v>
                  </c:pt>
                  <c:pt idx="6174">
                    <c:v>Consumer</c:v>
                  </c:pt>
                  <c:pt idx="6175">
                    <c:v>Self-Employed</c:v>
                  </c:pt>
                  <c:pt idx="6176">
                    <c:v>Consumer</c:v>
                  </c:pt>
                  <c:pt idx="6177">
                    <c:v>Corporate</c:v>
                  </c:pt>
                  <c:pt idx="6178">
                    <c:v>Consumer</c:v>
                  </c:pt>
                  <c:pt idx="6179">
                    <c:v>Consumer</c:v>
                  </c:pt>
                  <c:pt idx="6180">
                    <c:v>Consumer</c:v>
                  </c:pt>
                  <c:pt idx="6181">
                    <c:v>Consumer</c:v>
                  </c:pt>
                  <c:pt idx="6182">
                    <c:v>Self-Employed</c:v>
                  </c:pt>
                  <c:pt idx="6183">
                    <c:v>Consumer</c:v>
                  </c:pt>
                  <c:pt idx="6184">
                    <c:v>Consumer</c:v>
                  </c:pt>
                  <c:pt idx="6185">
                    <c:v>Corporate</c:v>
                  </c:pt>
                  <c:pt idx="6186">
                    <c:v>Corporate</c:v>
                  </c:pt>
                  <c:pt idx="6187">
                    <c:v>Consumer</c:v>
                  </c:pt>
                  <c:pt idx="6188">
                    <c:v>Corporate</c:v>
                  </c:pt>
                  <c:pt idx="6189">
                    <c:v>Consumer</c:v>
                  </c:pt>
                  <c:pt idx="6190">
                    <c:v>Self-Employed</c:v>
                  </c:pt>
                  <c:pt idx="6191">
                    <c:v>Corporate</c:v>
                  </c:pt>
                  <c:pt idx="6192">
                    <c:v>Consumer</c:v>
                  </c:pt>
                  <c:pt idx="6193">
                    <c:v>Corporate</c:v>
                  </c:pt>
                  <c:pt idx="6194">
                    <c:v>Self-Employed</c:v>
                  </c:pt>
                  <c:pt idx="6195">
                    <c:v>Corporate</c:v>
                  </c:pt>
                  <c:pt idx="6196">
                    <c:v>Consumer</c:v>
                  </c:pt>
                  <c:pt idx="6197">
                    <c:v>Consumer</c:v>
                  </c:pt>
                  <c:pt idx="6198">
                    <c:v>Corporate</c:v>
                  </c:pt>
                  <c:pt idx="6199">
                    <c:v>Corporate</c:v>
                  </c:pt>
                  <c:pt idx="6200">
                    <c:v>Self-Employed</c:v>
                  </c:pt>
                  <c:pt idx="6201">
                    <c:v>Self-Employed</c:v>
                  </c:pt>
                  <c:pt idx="6202">
                    <c:v>Corporate</c:v>
                  </c:pt>
                  <c:pt idx="6203">
                    <c:v>Consumer</c:v>
                  </c:pt>
                  <c:pt idx="6204">
                    <c:v>Self-Employed</c:v>
                  </c:pt>
                  <c:pt idx="6205">
                    <c:v>Consumer</c:v>
                  </c:pt>
                  <c:pt idx="6206">
                    <c:v>Corporate</c:v>
                  </c:pt>
                  <c:pt idx="6207">
                    <c:v>Corporate</c:v>
                  </c:pt>
                  <c:pt idx="6208">
                    <c:v>Consumer</c:v>
                  </c:pt>
                  <c:pt idx="6209">
                    <c:v>Corporate</c:v>
                  </c:pt>
                  <c:pt idx="6210">
                    <c:v>Corporate</c:v>
                  </c:pt>
                  <c:pt idx="6211">
                    <c:v>Self-Employed</c:v>
                  </c:pt>
                  <c:pt idx="6212">
                    <c:v>Consumer</c:v>
                  </c:pt>
                  <c:pt idx="6213">
                    <c:v>Corporate</c:v>
                  </c:pt>
                  <c:pt idx="6214">
                    <c:v>Self-Employed</c:v>
                  </c:pt>
                  <c:pt idx="6215">
                    <c:v>Consumer</c:v>
                  </c:pt>
                  <c:pt idx="6216">
                    <c:v>Corporate</c:v>
                  </c:pt>
                  <c:pt idx="6217">
                    <c:v>Self-Employed</c:v>
                  </c:pt>
                  <c:pt idx="6218">
                    <c:v>Corporate</c:v>
                  </c:pt>
                  <c:pt idx="6219">
                    <c:v>Corporate</c:v>
                  </c:pt>
                  <c:pt idx="6220">
                    <c:v>Consumer</c:v>
                  </c:pt>
                  <c:pt idx="6221">
                    <c:v>Self-Employed</c:v>
                  </c:pt>
                  <c:pt idx="6222">
                    <c:v>Corporate</c:v>
                  </c:pt>
                  <c:pt idx="6223">
                    <c:v>Consumer</c:v>
                  </c:pt>
                  <c:pt idx="6224">
                    <c:v>Consumer</c:v>
                  </c:pt>
                  <c:pt idx="6225">
                    <c:v>Consumer</c:v>
                  </c:pt>
                  <c:pt idx="6226">
                    <c:v>Corporate</c:v>
                  </c:pt>
                  <c:pt idx="6227">
                    <c:v>Corporate</c:v>
                  </c:pt>
                  <c:pt idx="6228">
                    <c:v>Consumer</c:v>
                  </c:pt>
                  <c:pt idx="6229">
                    <c:v>Consumer</c:v>
                  </c:pt>
                  <c:pt idx="6230">
                    <c:v>Self-Employed</c:v>
                  </c:pt>
                  <c:pt idx="6231">
                    <c:v>Self-Employed</c:v>
                  </c:pt>
                  <c:pt idx="6232">
                    <c:v>Consumer</c:v>
                  </c:pt>
                  <c:pt idx="6233">
                    <c:v>Corporate</c:v>
                  </c:pt>
                  <c:pt idx="6234">
                    <c:v>Corporate</c:v>
                  </c:pt>
                  <c:pt idx="6235">
                    <c:v>Self-Employed</c:v>
                  </c:pt>
                  <c:pt idx="6236">
                    <c:v>Consumer</c:v>
                  </c:pt>
                  <c:pt idx="6237">
                    <c:v>Corporate</c:v>
                  </c:pt>
                  <c:pt idx="6238">
                    <c:v>Consumer</c:v>
                  </c:pt>
                  <c:pt idx="6239">
                    <c:v>Consumer</c:v>
                  </c:pt>
                  <c:pt idx="6240">
                    <c:v>Corporate</c:v>
                  </c:pt>
                  <c:pt idx="6241">
                    <c:v>Corporate</c:v>
                  </c:pt>
                  <c:pt idx="6242">
                    <c:v>Consumer</c:v>
                  </c:pt>
                  <c:pt idx="6243">
                    <c:v>Consumer</c:v>
                  </c:pt>
                  <c:pt idx="6244">
                    <c:v>Consumer</c:v>
                  </c:pt>
                  <c:pt idx="6245">
                    <c:v>Consumer</c:v>
                  </c:pt>
                  <c:pt idx="6246">
                    <c:v>Corporate</c:v>
                  </c:pt>
                  <c:pt idx="6247">
                    <c:v>Self-Employed</c:v>
                  </c:pt>
                  <c:pt idx="6248">
                    <c:v>Consumer</c:v>
                  </c:pt>
                  <c:pt idx="6249">
                    <c:v>Corporate</c:v>
                  </c:pt>
                  <c:pt idx="6250">
                    <c:v>Self-Employed</c:v>
                  </c:pt>
                  <c:pt idx="6251">
                    <c:v>Consumer</c:v>
                  </c:pt>
                  <c:pt idx="6252">
                    <c:v>Consumer</c:v>
                  </c:pt>
                  <c:pt idx="6253">
                    <c:v>Corporate</c:v>
                  </c:pt>
                  <c:pt idx="6254">
                    <c:v>Consumer</c:v>
                  </c:pt>
                  <c:pt idx="6255">
                    <c:v>Self-Employed</c:v>
                  </c:pt>
                  <c:pt idx="6256">
                    <c:v>Self-Employed</c:v>
                  </c:pt>
                  <c:pt idx="6257">
                    <c:v>Corporate</c:v>
                  </c:pt>
                  <c:pt idx="6258">
                    <c:v>Corporate</c:v>
                  </c:pt>
                  <c:pt idx="6259">
                    <c:v>Consumer</c:v>
                  </c:pt>
                  <c:pt idx="6260">
                    <c:v>Corporate</c:v>
                  </c:pt>
                  <c:pt idx="6261">
                    <c:v>Consumer</c:v>
                  </c:pt>
                  <c:pt idx="6262">
                    <c:v>Self-Employed</c:v>
                  </c:pt>
                  <c:pt idx="6263">
                    <c:v>Corporate</c:v>
                  </c:pt>
                  <c:pt idx="6264">
                    <c:v>Corporate</c:v>
                  </c:pt>
                  <c:pt idx="6265">
                    <c:v>Consumer</c:v>
                  </c:pt>
                  <c:pt idx="6266">
                    <c:v>Consumer</c:v>
                  </c:pt>
                  <c:pt idx="6267">
                    <c:v>Consumer</c:v>
                  </c:pt>
                  <c:pt idx="6268">
                    <c:v>Consumer</c:v>
                  </c:pt>
                  <c:pt idx="6269">
                    <c:v>Self-Employed</c:v>
                  </c:pt>
                  <c:pt idx="6270">
                    <c:v>Self-Employed</c:v>
                  </c:pt>
                  <c:pt idx="6271">
                    <c:v>Consumer</c:v>
                  </c:pt>
                  <c:pt idx="6272">
                    <c:v>Corporate</c:v>
                  </c:pt>
                  <c:pt idx="6273">
                    <c:v>Consumer</c:v>
                  </c:pt>
                  <c:pt idx="6274">
                    <c:v>Corporate</c:v>
                  </c:pt>
                  <c:pt idx="6275">
                    <c:v>Self-Employed</c:v>
                  </c:pt>
                  <c:pt idx="6276">
                    <c:v>Corporate</c:v>
                  </c:pt>
                  <c:pt idx="6277">
                    <c:v>Self-Employed</c:v>
                  </c:pt>
                  <c:pt idx="6278">
                    <c:v>Consumer</c:v>
                  </c:pt>
                  <c:pt idx="6279">
                    <c:v>Self-Employed</c:v>
                  </c:pt>
                  <c:pt idx="6280">
                    <c:v>Consumer</c:v>
                  </c:pt>
                  <c:pt idx="6281">
                    <c:v>Consumer</c:v>
                  </c:pt>
                  <c:pt idx="6282">
                    <c:v>Corporate</c:v>
                  </c:pt>
                  <c:pt idx="6283">
                    <c:v>Corporate</c:v>
                  </c:pt>
                  <c:pt idx="6284">
                    <c:v>Consumer</c:v>
                  </c:pt>
                  <c:pt idx="6285">
                    <c:v>Consumer</c:v>
                  </c:pt>
                  <c:pt idx="6286">
                    <c:v>Consumer</c:v>
                  </c:pt>
                  <c:pt idx="6287">
                    <c:v>Self-Employed</c:v>
                  </c:pt>
                  <c:pt idx="6288">
                    <c:v>Self-Employed</c:v>
                  </c:pt>
                  <c:pt idx="6289">
                    <c:v>Self-Employed</c:v>
                  </c:pt>
                  <c:pt idx="6290">
                    <c:v>Consumer</c:v>
                  </c:pt>
                  <c:pt idx="6291">
                    <c:v>Self-Employed</c:v>
                  </c:pt>
                  <c:pt idx="6292">
                    <c:v>Self-Employed</c:v>
                  </c:pt>
                  <c:pt idx="6293">
                    <c:v>Consumer</c:v>
                  </c:pt>
                  <c:pt idx="6294">
                    <c:v>Self-Employed</c:v>
                  </c:pt>
                  <c:pt idx="6295">
                    <c:v>Self-Employed</c:v>
                  </c:pt>
                  <c:pt idx="6296">
                    <c:v>Consumer</c:v>
                  </c:pt>
                  <c:pt idx="6297">
                    <c:v>Consumer</c:v>
                  </c:pt>
                  <c:pt idx="6298">
                    <c:v>Consumer</c:v>
                  </c:pt>
                  <c:pt idx="6299">
                    <c:v>Corporate</c:v>
                  </c:pt>
                  <c:pt idx="6300">
                    <c:v>Consumer</c:v>
                  </c:pt>
                  <c:pt idx="6301">
                    <c:v>Consumer</c:v>
                  </c:pt>
                  <c:pt idx="6302">
                    <c:v>Consumer</c:v>
                  </c:pt>
                  <c:pt idx="6303">
                    <c:v>Consumer</c:v>
                  </c:pt>
                  <c:pt idx="6304">
                    <c:v>Consumer</c:v>
                  </c:pt>
                  <c:pt idx="6305">
                    <c:v>Corporate</c:v>
                  </c:pt>
                  <c:pt idx="6306">
                    <c:v>Consumer</c:v>
                  </c:pt>
                  <c:pt idx="6307">
                    <c:v>Consumer</c:v>
                  </c:pt>
                  <c:pt idx="6308">
                    <c:v>Self-Employed</c:v>
                  </c:pt>
                  <c:pt idx="6309">
                    <c:v>Consumer</c:v>
                  </c:pt>
                  <c:pt idx="6310">
                    <c:v>Consumer</c:v>
                  </c:pt>
                  <c:pt idx="6311">
                    <c:v>Self-Employed</c:v>
                  </c:pt>
                  <c:pt idx="6312">
                    <c:v>Consumer</c:v>
                  </c:pt>
                  <c:pt idx="6313">
                    <c:v>Corporate</c:v>
                  </c:pt>
                  <c:pt idx="6314">
                    <c:v>Self-Employed</c:v>
                  </c:pt>
                  <c:pt idx="6315">
                    <c:v>Corporate</c:v>
                  </c:pt>
                  <c:pt idx="6316">
                    <c:v>Consumer</c:v>
                  </c:pt>
                  <c:pt idx="6317">
                    <c:v>Consumer</c:v>
                  </c:pt>
                  <c:pt idx="6318">
                    <c:v>Consumer</c:v>
                  </c:pt>
                  <c:pt idx="6319">
                    <c:v>Corporate</c:v>
                  </c:pt>
                  <c:pt idx="6320">
                    <c:v>Corporate</c:v>
                  </c:pt>
                  <c:pt idx="6321">
                    <c:v>Self-Employed</c:v>
                  </c:pt>
                  <c:pt idx="6322">
                    <c:v>Corporate</c:v>
                  </c:pt>
                  <c:pt idx="6323">
                    <c:v>Corporate</c:v>
                  </c:pt>
                  <c:pt idx="6324">
                    <c:v>Self-Employed</c:v>
                  </c:pt>
                  <c:pt idx="6325">
                    <c:v>Corporate</c:v>
                  </c:pt>
                  <c:pt idx="6326">
                    <c:v>Consumer</c:v>
                  </c:pt>
                  <c:pt idx="6327">
                    <c:v>Consumer</c:v>
                  </c:pt>
                  <c:pt idx="6328">
                    <c:v>Self-Employed</c:v>
                  </c:pt>
                  <c:pt idx="6329">
                    <c:v>Self-Employed</c:v>
                  </c:pt>
                  <c:pt idx="6330">
                    <c:v>Corporate</c:v>
                  </c:pt>
                  <c:pt idx="6331">
                    <c:v>Corporate</c:v>
                  </c:pt>
                  <c:pt idx="6332">
                    <c:v>Consumer</c:v>
                  </c:pt>
                  <c:pt idx="6333">
                    <c:v>Corporate</c:v>
                  </c:pt>
                  <c:pt idx="6334">
                    <c:v>Consumer</c:v>
                  </c:pt>
                  <c:pt idx="6335">
                    <c:v>Consumer</c:v>
                  </c:pt>
                  <c:pt idx="6336">
                    <c:v>Consumer</c:v>
                  </c:pt>
                  <c:pt idx="6337">
                    <c:v>Self-Employed</c:v>
                  </c:pt>
                  <c:pt idx="6338">
                    <c:v>Consumer</c:v>
                  </c:pt>
                  <c:pt idx="6339">
                    <c:v>Consumer</c:v>
                  </c:pt>
                  <c:pt idx="6340">
                    <c:v>Consumer</c:v>
                  </c:pt>
                  <c:pt idx="6341">
                    <c:v>Self-Employed</c:v>
                  </c:pt>
                  <c:pt idx="6342">
                    <c:v>Consumer</c:v>
                  </c:pt>
                  <c:pt idx="6343">
                    <c:v>Corporate</c:v>
                  </c:pt>
                  <c:pt idx="6344">
                    <c:v>Corporate</c:v>
                  </c:pt>
                  <c:pt idx="6345">
                    <c:v>Self-Employed</c:v>
                  </c:pt>
                  <c:pt idx="6346">
                    <c:v>Consumer</c:v>
                  </c:pt>
                  <c:pt idx="6347">
                    <c:v>Consumer</c:v>
                  </c:pt>
                  <c:pt idx="6348">
                    <c:v>Corporate</c:v>
                  </c:pt>
                  <c:pt idx="6349">
                    <c:v>Consumer</c:v>
                  </c:pt>
                  <c:pt idx="6350">
                    <c:v>Consumer</c:v>
                  </c:pt>
                  <c:pt idx="6351">
                    <c:v>Corporate</c:v>
                  </c:pt>
                  <c:pt idx="6352">
                    <c:v>Consumer</c:v>
                  </c:pt>
                  <c:pt idx="6353">
                    <c:v>Corporate</c:v>
                  </c:pt>
                  <c:pt idx="6354">
                    <c:v>Self-Employed</c:v>
                  </c:pt>
                  <c:pt idx="6355">
                    <c:v>Corporate</c:v>
                  </c:pt>
                  <c:pt idx="6356">
                    <c:v>Consumer</c:v>
                  </c:pt>
                  <c:pt idx="6357">
                    <c:v>Consumer</c:v>
                  </c:pt>
                  <c:pt idx="6358">
                    <c:v>Consumer</c:v>
                  </c:pt>
                  <c:pt idx="6359">
                    <c:v>Corporate</c:v>
                  </c:pt>
                  <c:pt idx="6360">
                    <c:v>Self-Employed</c:v>
                  </c:pt>
                  <c:pt idx="6361">
                    <c:v>Consumer</c:v>
                  </c:pt>
                  <c:pt idx="6362">
                    <c:v>Consumer</c:v>
                  </c:pt>
                  <c:pt idx="6363">
                    <c:v>Self-Employed</c:v>
                  </c:pt>
                  <c:pt idx="6364">
                    <c:v>Consumer</c:v>
                  </c:pt>
                  <c:pt idx="6365">
                    <c:v>Corporate</c:v>
                  </c:pt>
                  <c:pt idx="6366">
                    <c:v>Consumer</c:v>
                  </c:pt>
                  <c:pt idx="6367">
                    <c:v>Self-Employed</c:v>
                  </c:pt>
                  <c:pt idx="6368">
                    <c:v>Consumer</c:v>
                  </c:pt>
                  <c:pt idx="6369">
                    <c:v>Self-Employed</c:v>
                  </c:pt>
                  <c:pt idx="6370">
                    <c:v>Consumer</c:v>
                  </c:pt>
                  <c:pt idx="6371">
                    <c:v>Consumer</c:v>
                  </c:pt>
                  <c:pt idx="6372">
                    <c:v>Consumer</c:v>
                  </c:pt>
                  <c:pt idx="6373">
                    <c:v>Self-Employed</c:v>
                  </c:pt>
                  <c:pt idx="6374">
                    <c:v>Consumer</c:v>
                  </c:pt>
                  <c:pt idx="6375">
                    <c:v>Self-Employed</c:v>
                  </c:pt>
                  <c:pt idx="6376">
                    <c:v>Consumer</c:v>
                  </c:pt>
                  <c:pt idx="6377">
                    <c:v>Consumer</c:v>
                  </c:pt>
                  <c:pt idx="6378">
                    <c:v>Corporate</c:v>
                  </c:pt>
                  <c:pt idx="6379">
                    <c:v>Self-Employed</c:v>
                  </c:pt>
                  <c:pt idx="6380">
                    <c:v>Self-Employed</c:v>
                  </c:pt>
                  <c:pt idx="6381">
                    <c:v>Self-Employed</c:v>
                  </c:pt>
                  <c:pt idx="6382">
                    <c:v>Self-Employed</c:v>
                  </c:pt>
                  <c:pt idx="6383">
                    <c:v>Consumer</c:v>
                  </c:pt>
                  <c:pt idx="6384">
                    <c:v>Consumer</c:v>
                  </c:pt>
                  <c:pt idx="6385">
                    <c:v>Consumer</c:v>
                  </c:pt>
                  <c:pt idx="6386">
                    <c:v>Consumer</c:v>
                  </c:pt>
                  <c:pt idx="6387">
                    <c:v>Self-Employed</c:v>
                  </c:pt>
                  <c:pt idx="6388">
                    <c:v>Consumer</c:v>
                  </c:pt>
                  <c:pt idx="6389">
                    <c:v>Consumer</c:v>
                  </c:pt>
                  <c:pt idx="6390">
                    <c:v>Consumer</c:v>
                  </c:pt>
                  <c:pt idx="6391">
                    <c:v>Corporate</c:v>
                  </c:pt>
                  <c:pt idx="6392">
                    <c:v>Consumer</c:v>
                  </c:pt>
                  <c:pt idx="6393">
                    <c:v>Corporate</c:v>
                  </c:pt>
                  <c:pt idx="6394">
                    <c:v>Corporate</c:v>
                  </c:pt>
                  <c:pt idx="6395">
                    <c:v>Consumer</c:v>
                  </c:pt>
                  <c:pt idx="6396">
                    <c:v>Consumer</c:v>
                  </c:pt>
                  <c:pt idx="6397">
                    <c:v>Self-Employed</c:v>
                  </c:pt>
                  <c:pt idx="6398">
                    <c:v>Corporate</c:v>
                  </c:pt>
                  <c:pt idx="6399">
                    <c:v>Consumer</c:v>
                  </c:pt>
                  <c:pt idx="6400">
                    <c:v>Consumer</c:v>
                  </c:pt>
                  <c:pt idx="6401">
                    <c:v>Corporate</c:v>
                  </c:pt>
                  <c:pt idx="6402">
                    <c:v>Consumer</c:v>
                  </c:pt>
                  <c:pt idx="6403">
                    <c:v>Consumer</c:v>
                  </c:pt>
                  <c:pt idx="6404">
                    <c:v>Corporate</c:v>
                  </c:pt>
                  <c:pt idx="6405">
                    <c:v>Self-Employed</c:v>
                  </c:pt>
                  <c:pt idx="6406">
                    <c:v>Consumer</c:v>
                  </c:pt>
                  <c:pt idx="6407">
                    <c:v>Corporate</c:v>
                  </c:pt>
                  <c:pt idx="6408">
                    <c:v>Self-Employed</c:v>
                  </c:pt>
                  <c:pt idx="6409">
                    <c:v>Corporate</c:v>
                  </c:pt>
                  <c:pt idx="6410">
                    <c:v>Consumer</c:v>
                  </c:pt>
                  <c:pt idx="6411">
                    <c:v>Consumer</c:v>
                  </c:pt>
                  <c:pt idx="6412">
                    <c:v>Consumer</c:v>
                  </c:pt>
                  <c:pt idx="6413">
                    <c:v>Consumer</c:v>
                  </c:pt>
                  <c:pt idx="6414">
                    <c:v>Consumer</c:v>
                  </c:pt>
                  <c:pt idx="6415">
                    <c:v>Consumer</c:v>
                  </c:pt>
                  <c:pt idx="6416">
                    <c:v>Consumer</c:v>
                  </c:pt>
                  <c:pt idx="6417">
                    <c:v>Corporate</c:v>
                  </c:pt>
                  <c:pt idx="6418">
                    <c:v>Self-Employed</c:v>
                  </c:pt>
                  <c:pt idx="6419">
                    <c:v>Consumer</c:v>
                  </c:pt>
                  <c:pt idx="6420">
                    <c:v>Corporate</c:v>
                  </c:pt>
                  <c:pt idx="6421">
                    <c:v>Corporate</c:v>
                  </c:pt>
                  <c:pt idx="6422">
                    <c:v>Self-Employed</c:v>
                  </c:pt>
                  <c:pt idx="6423">
                    <c:v>Corporate</c:v>
                  </c:pt>
                  <c:pt idx="6424">
                    <c:v>Corporate</c:v>
                  </c:pt>
                  <c:pt idx="6425">
                    <c:v>Corporate</c:v>
                  </c:pt>
                  <c:pt idx="6426">
                    <c:v>Consumer</c:v>
                  </c:pt>
                  <c:pt idx="6427">
                    <c:v>Corporate</c:v>
                  </c:pt>
                  <c:pt idx="6428">
                    <c:v>Consumer</c:v>
                  </c:pt>
                  <c:pt idx="6429">
                    <c:v>Self-Employed</c:v>
                  </c:pt>
                  <c:pt idx="6430">
                    <c:v>Self-Employed</c:v>
                  </c:pt>
                  <c:pt idx="6431">
                    <c:v>Corporate</c:v>
                  </c:pt>
                  <c:pt idx="6432">
                    <c:v>Consumer</c:v>
                  </c:pt>
                  <c:pt idx="6433">
                    <c:v>Consumer</c:v>
                  </c:pt>
                  <c:pt idx="6434">
                    <c:v>Consumer</c:v>
                  </c:pt>
                  <c:pt idx="6435">
                    <c:v>Consumer</c:v>
                  </c:pt>
                  <c:pt idx="6436">
                    <c:v>Self-Employed</c:v>
                  </c:pt>
                  <c:pt idx="6437">
                    <c:v>Corporate</c:v>
                  </c:pt>
                  <c:pt idx="6438">
                    <c:v>Consumer</c:v>
                  </c:pt>
                  <c:pt idx="6439">
                    <c:v>Consumer</c:v>
                  </c:pt>
                  <c:pt idx="6440">
                    <c:v>Consumer</c:v>
                  </c:pt>
                  <c:pt idx="6441">
                    <c:v>Corporate</c:v>
                  </c:pt>
                  <c:pt idx="6442">
                    <c:v>Self-Employed</c:v>
                  </c:pt>
                  <c:pt idx="6443">
                    <c:v>Consumer</c:v>
                  </c:pt>
                  <c:pt idx="6444">
                    <c:v>Consumer</c:v>
                  </c:pt>
                  <c:pt idx="6445">
                    <c:v>Self-Employed</c:v>
                  </c:pt>
                  <c:pt idx="6446">
                    <c:v>Consumer</c:v>
                  </c:pt>
                  <c:pt idx="6447">
                    <c:v>Corporate</c:v>
                  </c:pt>
                  <c:pt idx="6448">
                    <c:v>Self-Employed</c:v>
                  </c:pt>
                  <c:pt idx="6449">
                    <c:v>Corporate</c:v>
                  </c:pt>
                  <c:pt idx="6450">
                    <c:v>Corporate</c:v>
                  </c:pt>
                  <c:pt idx="6451">
                    <c:v>Corporate</c:v>
                  </c:pt>
                  <c:pt idx="6452">
                    <c:v>Consumer</c:v>
                  </c:pt>
                  <c:pt idx="6453">
                    <c:v>Consumer</c:v>
                  </c:pt>
                  <c:pt idx="6454">
                    <c:v>Consumer</c:v>
                  </c:pt>
                  <c:pt idx="6455">
                    <c:v>Consumer</c:v>
                  </c:pt>
                  <c:pt idx="6456">
                    <c:v>Corporate</c:v>
                  </c:pt>
                  <c:pt idx="6457">
                    <c:v>Consumer</c:v>
                  </c:pt>
                  <c:pt idx="6458">
                    <c:v>Self-Employed</c:v>
                  </c:pt>
                  <c:pt idx="6459">
                    <c:v>Corporate</c:v>
                  </c:pt>
                  <c:pt idx="6460">
                    <c:v>Self-Employed</c:v>
                  </c:pt>
                  <c:pt idx="6461">
                    <c:v>Consumer</c:v>
                  </c:pt>
                  <c:pt idx="6462">
                    <c:v>Corporate</c:v>
                  </c:pt>
                  <c:pt idx="6463">
                    <c:v>Corporate</c:v>
                  </c:pt>
                  <c:pt idx="6464">
                    <c:v>Consumer</c:v>
                  </c:pt>
                  <c:pt idx="6465">
                    <c:v>Corporate</c:v>
                  </c:pt>
                  <c:pt idx="6466">
                    <c:v>Consumer</c:v>
                  </c:pt>
                  <c:pt idx="6467">
                    <c:v>Corporate</c:v>
                  </c:pt>
                  <c:pt idx="6468">
                    <c:v>Corporate</c:v>
                  </c:pt>
                  <c:pt idx="6469">
                    <c:v>Consumer</c:v>
                  </c:pt>
                  <c:pt idx="6470">
                    <c:v>Consumer</c:v>
                  </c:pt>
                  <c:pt idx="6471">
                    <c:v>Corporate</c:v>
                  </c:pt>
                  <c:pt idx="6472">
                    <c:v>Consumer</c:v>
                  </c:pt>
                  <c:pt idx="6473">
                    <c:v>Corporate</c:v>
                  </c:pt>
                  <c:pt idx="6474">
                    <c:v>Corporate</c:v>
                  </c:pt>
                  <c:pt idx="6475">
                    <c:v>Self-Employed</c:v>
                  </c:pt>
                  <c:pt idx="6476">
                    <c:v>Self-Employed</c:v>
                  </c:pt>
                  <c:pt idx="6477">
                    <c:v>Self-Employed</c:v>
                  </c:pt>
                  <c:pt idx="6478">
                    <c:v>Corporate</c:v>
                  </c:pt>
                  <c:pt idx="6479">
                    <c:v>Corporate</c:v>
                  </c:pt>
                  <c:pt idx="6480">
                    <c:v>Corporate</c:v>
                  </c:pt>
                  <c:pt idx="6481">
                    <c:v>Self-Employed</c:v>
                  </c:pt>
                  <c:pt idx="6482">
                    <c:v>Consumer</c:v>
                  </c:pt>
                  <c:pt idx="6483">
                    <c:v>Consumer</c:v>
                  </c:pt>
                  <c:pt idx="6484">
                    <c:v>Consumer</c:v>
                  </c:pt>
                  <c:pt idx="6485">
                    <c:v>Consumer</c:v>
                  </c:pt>
                  <c:pt idx="6486">
                    <c:v>Consumer</c:v>
                  </c:pt>
                  <c:pt idx="6487">
                    <c:v>Consumer</c:v>
                  </c:pt>
                  <c:pt idx="6488">
                    <c:v>Consumer</c:v>
                  </c:pt>
                  <c:pt idx="6489">
                    <c:v>Consumer</c:v>
                  </c:pt>
                  <c:pt idx="6490">
                    <c:v>Corporate</c:v>
                  </c:pt>
                  <c:pt idx="6491">
                    <c:v>Consumer</c:v>
                  </c:pt>
                  <c:pt idx="6492">
                    <c:v>Corporate</c:v>
                  </c:pt>
                  <c:pt idx="6493">
                    <c:v>Corporate</c:v>
                  </c:pt>
                  <c:pt idx="6494">
                    <c:v>Consumer</c:v>
                  </c:pt>
                  <c:pt idx="6495">
                    <c:v>Corporate</c:v>
                  </c:pt>
                  <c:pt idx="6496">
                    <c:v>Consumer</c:v>
                  </c:pt>
                  <c:pt idx="6497">
                    <c:v>Self-Employed</c:v>
                  </c:pt>
                  <c:pt idx="6498">
                    <c:v>Self-Employed</c:v>
                  </c:pt>
                  <c:pt idx="6499">
                    <c:v>Self-Employed</c:v>
                  </c:pt>
                  <c:pt idx="6500">
                    <c:v>Consumer</c:v>
                  </c:pt>
                  <c:pt idx="6501">
                    <c:v>Corporate</c:v>
                  </c:pt>
                  <c:pt idx="6502">
                    <c:v>Consumer</c:v>
                  </c:pt>
                  <c:pt idx="6503">
                    <c:v>Consumer</c:v>
                  </c:pt>
                  <c:pt idx="6504">
                    <c:v>Corporate</c:v>
                  </c:pt>
                  <c:pt idx="6505">
                    <c:v>Corporate</c:v>
                  </c:pt>
                  <c:pt idx="6506">
                    <c:v>Self-Employed</c:v>
                  </c:pt>
                  <c:pt idx="6507">
                    <c:v>Consumer</c:v>
                  </c:pt>
                  <c:pt idx="6508">
                    <c:v>Consumer</c:v>
                  </c:pt>
                  <c:pt idx="6509">
                    <c:v>Consumer</c:v>
                  </c:pt>
                  <c:pt idx="6510">
                    <c:v>Consumer</c:v>
                  </c:pt>
                  <c:pt idx="6511">
                    <c:v>Corporate</c:v>
                  </c:pt>
                  <c:pt idx="6512">
                    <c:v>Consumer</c:v>
                  </c:pt>
                  <c:pt idx="6513">
                    <c:v>Corporate</c:v>
                  </c:pt>
                  <c:pt idx="6514">
                    <c:v>Consumer</c:v>
                  </c:pt>
                  <c:pt idx="6515">
                    <c:v>Corporate</c:v>
                  </c:pt>
                  <c:pt idx="6516">
                    <c:v>Corporate</c:v>
                  </c:pt>
                  <c:pt idx="6517">
                    <c:v>Self-Employed</c:v>
                  </c:pt>
                  <c:pt idx="6518">
                    <c:v>Corporate</c:v>
                  </c:pt>
                  <c:pt idx="6519">
                    <c:v>Corporate</c:v>
                  </c:pt>
                  <c:pt idx="6520">
                    <c:v>Consumer</c:v>
                  </c:pt>
                  <c:pt idx="6521">
                    <c:v>Consumer</c:v>
                  </c:pt>
                  <c:pt idx="6522">
                    <c:v>Consumer</c:v>
                  </c:pt>
                  <c:pt idx="6523">
                    <c:v>Self-Employed</c:v>
                  </c:pt>
                  <c:pt idx="6524">
                    <c:v>Self-Employed</c:v>
                  </c:pt>
                  <c:pt idx="6525">
                    <c:v>Corporate</c:v>
                  </c:pt>
                  <c:pt idx="6526">
                    <c:v>Corporate</c:v>
                  </c:pt>
                  <c:pt idx="6527">
                    <c:v>Consumer</c:v>
                  </c:pt>
                  <c:pt idx="6528">
                    <c:v>Corporate</c:v>
                  </c:pt>
                  <c:pt idx="6529">
                    <c:v>Consumer</c:v>
                  </c:pt>
                  <c:pt idx="6530">
                    <c:v>Consumer</c:v>
                  </c:pt>
                  <c:pt idx="6531">
                    <c:v>Self-Employed</c:v>
                  </c:pt>
                  <c:pt idx="6532">
                    <c:v>Self-Employed</c:v>
                  </c:pt>
                  <c:pt idx="6533">
                    <c:v>Consumer</c:v>
                  </c:pt>
                  <c:pt idx="6534">
                    <c:v>Consumer</c:v>
                  </c:pt>
                  <c:pt idx="6535">
                    <c:v>Consumer</c:v>
                  </c:pt>
                  <c:pt idx="6536">
                    <c:v>Consumer</c:v>
                  </c:pt>
                  <c:pt idx="6537">
                    <c:v>Corporate</c:v>
                  </c:pt>
                  <c:pt idx="6538">
                    <c:v>Consumer</c:v>
                  </c:pt>
                  <c:pt idx="6539">
                    <c:v>Self-Employed</c:v>
                  </c:pt>
                  <c:pt idx="6540">
                    <c:v>Self-Employed</c:v>
                  </c:pt>
                  <c:pt idx="6541">
                    <c:v>Consumer</c:v>
                  </c:pt>
                  <c:pt idx="6542">
                    <c:v>Consumer</c:v>
                  </c:pt>
                  <c:pt idx="6543">
                    <c:v>Corporate</c:v>
                  </c:pt>
                  <c:pt idx="6544">
                    <c:v>Consumer</c:v>
                  </c:pt>
                  <c:pt idx="6545">
                    <c:v>Consumer</c:v>
                  </c:pt>
                  <c:pt idx="6546">
                    <c:v>Consumer</c:v>
                  </c:pt>
                  <c:pt idx="6547">
                    <c:v>Corporate</c:v>
                  </c:pt>
                  <c:pt idx="6548">
                    <c:v>Corporate</c:v>
                  </c:pt>
                  <c:pt idx="6549">
                    <c:v>Consumer</c:v>
                  </c:pt>
                  <c:pt idx="6550">
                    <c:v>Consumer</c:v>
                  </c:pt>
                  <c:pt idx="6551">
                    <c:v>Corporate</c:v>
                  </c:pt>
                  <c:pt idx="6552">
                    <c:v>Consumer</c:v>
                  </c:pt>
                  <c:pt idx="6553">
                    <c:v>Corporate</c:v>
                  </c:pt>
                  <c:pt idx="6554">
                    <c:v>Self-Employed</c:v>
                  </c:pt>
                  <c:pt idx="6555">
                    <c:v>Consumer</c:v>
                  </c:pt>
                  <c:pt idx="6556">
                    <c:v>Self-Employed</c:v>
                  </c:pt>
                  <c:pt idx="6557">
                    <c:v>Consumer</c:v>
                  </c:pt>
                  <c:pt idx="6558">
                    <c:v>Self-Employed</c:v>
                  </c:pt>
                  <c:pt idx="6559">
                    <c:v>Consumer</c:v>
                  </c:pt>
                  <c:pt idx="6560">
                    <c:v>Consumer</c:v>
                  </c:pt>
                  <c:pt idx="6561">
                    <c:v>Consumer</c:v>
                  </c:pt>
                  <c:pt idx="6562">
                    <c:v>Consumer</c:v>
                  </c:pt>
                  <c:pt idx="6563">
                    <c:v>Corporate</c:v>
                  </c:pt>
                  <c:pt idx="6564">
                    <c:v>Self-Employed</c:v>
                  </c:pt>
                  <c:pt idx="6565">
                    <c:v>Consumer</c:v>
                  </c:pt>
                  <c:pt idx="6566">
                    <c:v>Corporate</c:v>
                  </c:pt>
                  <c:pt idx="6567">
                    <c:v>Consumer</c:v>
                  </c:pt>
                  <c:pt idx="6568">
                    <c:v>Consumer</c:v>
                  </c:pt>
                  <c:pt idx="6569">
                    <c:v>Self-Employed</c:v>
                  </c:pt>
                  <c:pt idx="6570">
                    <c:v>Corporate</c:v>
                  </c:pt>
                  <c:pt idx="6571">
                    <c:v>Corporate</c:v>
                  </c:pt>
                  <c:pt idx="6572">
                    <c:v>Consumer</c:v>
                  </c:pt>
                  <c:pt idx="6573">
                    <c:v>Corporate</c:v>
                  </c:pt>
                  <c:pt idx="6574">
                    <c:v>Corporate</c:v>
                  </c:pt>
                  <c:pt idx="6575">
                    <c:v>Corporate</c:v>
                  </c:pt>
                  <c:pt idx="6576">
                    <c:v>Consumer</c:v>
                  </c:pt>
                  <c:pt idx="6577">
                    <c:v>Consumer</c:v>
                  </c:pt>
                  <c:pt idx="6578">
                    <c:v>Self-Employed</c:v>
                  </c:pt>
                  <c:pt idx="6579">
                    <c:v>Corporate</c:v>
                  </c:pt>
                  <c:pt idx="6580">
                    <c:v>Self-Employed</c:v>
                  </c:pt>
                  <c:pt idx="6581">
                    <c:v>Corporate</c:v>
                  </c:pt>
                  <c:pt idx="6582">
                    <c:v>Self-Employed</c:v>
                  </c:pt>
                  <c:pt idx="6583">
                    <c:v>Self-Employed</c:v>
                  </c:pt>
                  <c:pt idx="6584">
                    <c:v>Consumer</c:v>
                  </c:pt>
                  <c:pt idx="6585">
                    <c:v>Corporate</c:v>
                  </c:pt>
                  <c:pt idx="6586">
                    <c:v>Self-Employed</c:v>
                  </c:pt>
                  <c:pt idx="6587">
                    <c:v>Consumer</c:v>
                  </c:pt>
                  <c:pt idx="6588">
                    <c:v>Corporate</c:v>
                  </c:pt>
                  <c:pt idx="6589">
                    <c:v>Self-Employed</c:v>
                  </c:pt>
                  <c:pt idx="6590">
                    <c:v>Self-Employed</c:v>
                  </c:pt>
                  <c:pt idx="6591">
                    <c:v>Corporate</c:v>
                  </c:pt>
                  <c:pt idx="6592">
                    <c:v>Self-Employed</c:v>
                  </c:pt>
                  <c:pt idx="6593">
                    <c:v>Consumer</c:v>
                  </c:pt>
                  <c:pt idx="6594">
                    <c:v>Consumer</c:v>
                  </c:pt>
                  <c:pt idx="6595">
                    <c:v>Self-Employed</c:v>
                  </c:pt>
                  <c:pt idx="6596">
                    <c:v>Self-Employed</c:v>
                  </c:pt>
                  <c:pt idx="6597">
                    <c:v>Corporate</c:v>
                  </c:pt>
                  <c:pt idx="6598">
                    <c:v>Consumer</c:v>
                  </c:pt>
                  <c:pt idx="6599">
                    <c:v>Corporate</c:v>
                  </c:pt>
                  <c:pt idx="6600">
                    <c:v>Consumer</c:v>
                  </c:pt>
                  <c:pt idx="6601">
                    <c:v>Consumer</c:v>
                  </c:pt>
                  <c:pt idx="6602">
                    <c:v>Self-Employed</c:v>
                  </c:pt>
                  <c:pt idx="6603">
                    <c:v>Consumer</c:v>
                  </c:pt>
                  <c:pt idx="6604">
                    <c:v>Self-Employed</c:v>
                  </c:pt>
                  <c:pt idx="6605">
                    <c:v>Self-Employed</c:v>
                  </c:pt>
                  <c:pt idx="6606">
                    <c:v>Corporate</c:v>
                  </c:pt>
                  <c:pt idx="6607">
                    <c:v>Consumer</c:v>
                  </c:pt>
                  <c:pt idx="6608">
                    <c:v>Self-Employed</c:v>
                  </c:pt>
                  <c:pt idx="6609">
                    <c:v>Consumer</c:v>
                  </c:pt>
                  <c:pt idx="6610">
                    <c:v>Self-Employed</c:v>
                  </c:pt>
                  <c:pt idx="6611">
                    <c:v>Consumer</c:v>
                  </c:pt>
                  <c:pt idx="6612">
                    <c:v>Consumer</c:v>
                  </c:pt>
                  <c:pt idx="6613">
                    <c:v>Corporate</c:v>
                  </c:pt>
                  <c:pt idx="6614">
                    <c:v>Corporate</c:v>
                  </c:pt>
                  <c:pt idx="6615">
                    <c:v>Corporate</c:v>
                  </c:pt>
                  <c:pt idx="6616">
                    <c:v>Consumer</c:v>
                  </c:pt>
                  <c:pt idx="6617">
                    <c:v>Corporate</c:v>
                  </c:pt>
                  <c:pt idx="6618">
                    <c:v>Corporate</c:v>
                  </c:pt>
                  <c:pt idx="6619">
                    <c:v>Corporate</c:v>
                  </c:pt>
                  <c:pt idx="6620">
                    <c:v>Corporate</c:v>
                  </c:pt>
                  <c:pt idx="6621">
                    <c:v>Consumer</c:v>
                  </c:pt>
                  <c:pt idx="6622">
                    <c:v>Corporate</c:v>
                  </c:pt>
                  <c:pt idx="6623">
                    <c:v>Corporate</c:v>
                  </c:pt>
                  <c:pt idx="6624">
                    <c:v>Consumer</c:v>
                  </c:pt>
                  <c:pt idx="6625">
                    <c:v>Consumer</c:v>
                  </c:pt>
                  <c:pt idx="6626">
                    <c:v>Consumer</c:v>
                  </c:pt>
                  <c:pt idx="6627">
                    <c:v>Consumer</c:v>
                  </c:pt>
                  <c:pt idx="6628">
                    <c:v>Corporate</c:v>
                  </c:pt>
                  <c:pt idx="6629">
                    <c:v>Corporate</c:v>
                  </c:pt>
                  <c:pt idx="6630">
                    <c:v>Self-Employed</c:v>
                  </c:pt>
                  <c:pt idx="6631">
                    <c:v>Consumer</c:v>
                  </c:pt>
                  <c:pt idx="6632">
                    <c:v>Self-Employed</c:v>
                  </c:pt>
                  <c:pt idx="6633">
                    <c:v>Consumer</c:v>
                  </c:pt>
                  <c:pt idx="6634">
                    <c:v>Consumer</c:v>
                  </c:pt>
                  <c:pt idx="6635">
                    <c:v>Corporate</c:v>
                  </c:pt>
                  <c:pt idx="6636">
                    <c:v>Self-Employed</c:v>
                  </c:pt>
                  <c:pt idx="6637">
                    <c:v>Consumer</c:v>
                  </c:pt>
                  <c:pt idx="6638">
                    <c:v>Consumer</c:v>
                  </c:pt>
                  <c:pt idx="6639">
                    <c:v>Consumer</c:v>
                  </c:pt>
                  <c:pt idx="6640">
                    <c:v>Corporate</c:v>
                  </c:pt>
                  <c:pt idx="6641">
                    <c:v>Self-Employed</c:v>
                  </c:pt>
                  <c:pt idx="6642">
                    <c:v>Self-Employed</c:v>
                  </c:pt>
                  <c:pt idx="6643">
                    <c:v>Consumer</c:v>
                  </c:pt>
                  <c:pt idx="6644">
                    <c:v>Self-Employed</c:v>
                  </c:pt>
                  <c:pt idx="6645">
                    <c:v>Corporate</c:v>
                  </c:pt>
                  <c:pt idx="6646">
                    <c:v>Consumer</c:v>
                  </c:pt>
                  <c:pt idx="6647">
                    <c:v>Self-Employed</c:v>
                  </c:pt>
                  <c:pt idx="6648">
                    <c:v>Consumer</c:v>
                  </c:pt>
                  <c:pt idx="6649">
                    <c:v>Consumer</c:v>
                  </c:pt>
                  <c:pt idx="6650">
                    <c:v>Corporate</c:v>
                  </c:pt>
                  <c:pt idx="6651">
                    <c:v>Consumer</c:v>
                  </c:pt>
                  <c:pt idx="6652">
                    <c:v>Corporate</c:v>
                  </c:pt>
                  <c:pt idx="6653">
                    <c:v>Corporate</c:v>
                  </c:pt>
                  <c:pt idx="6654">
                    <c:v>Consumer</c:v>
                  </c:pt>
                  <c:pt idx="6655">
                    <c:v>Consumer</c:v>
                  </c:pt>
                  <c:pt idx="6656">
                    <c:v>Corporate</c:v>
                  </c:pt>
                  <c:pt idx="6657">
                    <c:v>Corporate</c:v>
                  </c:pt>
                  <c:pt idx="6658">
                    <c:v>Corporate</c:v>
                  </c:pt>
                  <c:pt idx="6659">
                    <c:v>Consumer</c:v>
                  </c:pt>
                  <c:pt idx="6660">
                    <c:v>Corporate</c:v>
                  </c:pt>
                  <c:pt idx="6661">
                    <c:v>Consumer</c:v>
                  </c:pt>
                  <c:pt idx="6662">
                    <c:v>Consumer</c:v>
                  </c:pt>
                  <c:pt idx="6663">
                    <c:v>Corporate</c:v>
                  </c:pt>
                  <c:pt idx="6664">
                    <c:v>Consumer</c:v>
                  </c:pt>
                  <c:pt idx="6665">
                    <c:v>Consumer</c:v>
                  </c:pt>
                  <c:pt idx="6666">
                    <c:v>Self-Employed</c:v>
                  </c:pt>
                  <c:pt idx="6667">
                    <c:v>Consumer</c:v>
                  </c:pt>
                  <c:pt idx="6668">
                    <c:v>Consumer</c:v>
                  </c:pt>
                  <c:pt idx="6669">
                    <c:v>Consumer</c:v>
                  </c:pt>
                  <c:pt idx="6670">
                    <c:v>Consumer</c:v>
                  </c:pt>
                  <c:pt idx="6671">
                    <c:v>Corporate</c:v>
                  </c:pt>
                  <c:pt idx="6672">
                    <c:v>Corporate</c:v>
                  </c:pt>
                  <c:pt idx="6673">
                    <c:v>Consumer</c:v>
                  </c:pt>
                  <c:pt idx="6674">
                    <c:v>Corporate</c:v>
                  </c:pt>
                  <c:pt idx="6675">
                    <c:v>Consumer</c:v>
                  </c:pt>
                  <c:pt idx="6676">
                    <c:v>Consumer</c:v>
                  </c:pt>
                  <c:pt idx="6677">
                    <c:v>Consumer</c:v>
                  </c:pt>
                  <c:pt idx="6678">
                    <c:v>Self-Employed</c:v>
                  </c:pt>
                  <c:pt idx="6679">
                    <c:v>Consumer</c:v>
                  </c:pt>
                  <c:pt idx="6680">
                    <c:v>Corporate</c:v>
                  </c:pt>
                  <c:pt idx="6681">
                    <c:v>Consumer</c:v>
                  </c:pt>
                  <c:pt idx="6682">
                    <c:v>Corporate</c:v>
                  </c:pt>
                  <c:pt idx="6683">
                    <c:v>Corporate</c:v>
                  </c:pt>
                  <c:pt idx="6684">
                    <c:v>Consumer</c:v>
                  </c:pt>
                  <c:pt idx="6685">
                    <c:v>Corporate</c:v>
                  </c:pt>
                  <c:pt idx="6686">
                    <c:v>Consumer</c:v>
                  </c:pt>
                  <c:pt idx="6687">
                    <c:v>Corporate</c:v>
                  </c:pt>
                  <c:pt idx="6688">
                    <c:v>Self-Employed</c:v>
                  </c:pt>
                  <c:pt idx="6689">
                    <c:v>Consumer</c:v>
                  </c:pt>
                  <c:pt idx="6690">
                    <c:v>Self-Employed</c:v>
                  </c:pt>
                  <c:pt idx="6691">
                    <c:v>Consumer</c:v>
                  </c:pt>
                  <c:pt idx="6692">
                    <c:v>Consumer</c:v>
                  </c:pt>
                  <c:pt idx="6693">
                    <c:v>Corporate</c:v>
                  </c:pt>
                  <c:pt idx="6694">
                    <c:v>Consumer</c:v>
                  </c:pt>
                  <c:pt idx="6695">
                    <c:v>Consumer</c:v>
                  </c:pt>
                  <c:pt idx="6696">
                    <c:v>Corporate</c:v>
                  </c:pt>
                  <c:pt idx="6697">
                    <c:v>Self-Employed</c:v>
                  </c:pt>
                  <c:pt idx="6698">
                    <c:v>Consumer</c:v>
                  </c:pt>
                  <c:pt idx="6699">
                    <c:v>Consumer</c:v>
                  </c:pt>
                  <c:pt idx="6700">
                    <c:v>Corporate</c:v>
                  </c:pt>
                  <c:pt idx="6701">
                    <c:v>Corporate</c:v>
                  </c:pt>
                  <c:pt idx="6702">
                    <c:v>Corporate</c:v>
                  </c:pt>
                  <c:pt idx="6703">
                    <c:v>Self-Employed</c:v>
                  </c:pt>
                  <c:pt idx="6704">
                    <c:v>Consumer</c:v>
                  </c:pt>
                  <c:pt idx="6705">
                    <c:v>Corporate</c:v>
                  </c:pt>
                  <c:pt idx="6706">
                    <c:v>Self-Employed</c:v>
                  </c:pt>
                  <c:pt idx="6707">
                    <c:v>Consumer</c:v>
                  </c:pt>
                  <c:pt idx="6708">
                    <c:v>Self-Employed</c:v>
                  </c:pt>
                  <c:pt idx="6709">
                    <c:v>Consumer</c:v>
                  </c:pt>
                  <c:pt idx="6710">
                    <c:v>Self-Employed</c:v>
                  </c:pt>
                  <c:pt idx="6711">
                    <c:v>Consumer</c:v>
                  </c:pt>
                  <c:pt idx="6712">
                    <c:v>Consumer</c:v>
                  </c:pt>
                  <c:pt idx="6713">
                    <c:v>Consumer</c:v>
                  </c:pt>
                  <c:pt idx="6714">
                    <c:v>Consumer</c:v>
                  </c:pt>
                  <c:pt idx="6715">
                    <c:v>Consumer</c:v>
                  </c:pt>
                  <c:pt idx="6716">
                    <c:v>Self-Employed</c:v>
                  </c:pt>
                  <c:pt idx="6717">
                    <c:v>Self-Employed</c:v>
                  </c:pt>
                  <c:pt idx="6718">
                    <c:v>Consumer</c:v>
                  </c:pt>
                  <c:pt idx="6719">
                    <c:v>Corporate</c:v>
                  </c:pt>
                  <c:pt idx="6720">
                    <c:v>Self-Employed</c:v>
                  </c:pt>
                  <c:pt idx="6721">
                    <c:v>Consumer</c:v>
                  </c:pt>
                  <c:pt idx="6722">
                    <c:v>Consumer</c:v>
                  </c:pt>
                  <c:pt idx="6723">
                    <c:v>Corporate</c:v>
                  </c:pt>
                  <c:pt idx="6724">
                    <c:v>Self-Employed</c:v>
                  </c:pt>
                  <c:pt idx="6725">
                    <c:v>Consumer</c:v>
                  </c:pt>
                  <c:pt idx="6726">
                    <c:v>Corporate</c:v>
                  </c:pt>
                  <c:pt idx="6727">
                    <c:v>Self-Employed</c:v>
                  </c:pt>
                  <c:pt idx="6728">
                    <c:v>Consumer</c:v>
                  </c:pt>
                  <c:pt idx="6729">
                    <c:v>Consumer</c:v>
                  </c:pt>
                  <c:pt idx="6730">
                    <c:v>Corporate</c:v>
                  </c:pt>
                  <c:pt idx="6731">
                    <c:v>Corporate</c:v>
                  </c:pt>
                  <c:pt idx="6732">
                    <c:v>Corporate</c:v>
                  </c:pt>
                  <c:pt idx="6733">
                    <c:v>Consumer</c:v>
                  </c:pt>
                  <c:pt idx="6734">
                    <c:v>Consumer</c:v>
                  </c:pt>
                  <c:pt idx="6735">
                    <c:v>Consumer</c:v>
                  </c:pt>
                  <c:pt idx="6736">
                    <c:v>Consumer</c:v>
                  </c:pt>
                  <c:pt idx="6737">
                    <c:v>Corporate</c:v>
                  </c:pt>
                  <c:pt idx="6738">
                    <c:v>Consumer</c:v>
                  </c:pt>
                  <c:pt idx="6739">
                    <c:v>Consumer</c:v>
                  </c:pt>
                  <c:pt idx="6740">
                    <c:v>Consumer</c:v>
                  </c:pt>
                  <c:pt idx="6741">
                    <c:v>Corporate</c:v>
                  </c:pt>
                  <c:pt idx="6742">
                    <c:v>Consumer</c:v>
                  </c:pt>
                  <c:pt idx="6743">
                    <c:v>Corporate</c:v>
                  </c:pt>
                  <c:pt idx="6744">
                    <c:v>Corporate</c:v>
                  </c:pt>
                  <c:pt idx="6745">
                    <c:v>Consumer</c:v>
                  </c:pt>
                  <c:pt idx="6746">
                    <c:v>Consumer</c:v>
                  </c:pt>
                  <c:pt idx="6747">
                    <c:v>Corporate</c:v>
                  </c:pt>
                  <c:pt idx="6748">
                    <c:v>Corporate</c:v>
                  </c:pt>
                  <c:pt idx="6749">
                    <c:v>Consumer</c:v>
                  </c:pt>
                  <c:pt idx="6750">
                    <c:v>Self-Employed</c:v>
                  </c:pt>
                  <c:pt idx="6751">
                    <c:v>Self-Employed</c:v>
                  </c:pt>
                  <c:pt idx="6752">
                    <c:v>Self-Employed</c:v>
                  </c:pt>
                  <c:pt idx="6753">
                    <c:v>Self-Employed</c:v>
                  </c:pt>
                  <c:pt idx="6754">
                    <c:v>Consumer</c:v>
                  </c:pt>
                  <c:pt idx="6755">
                    <c:v>Consumer</c:v>
                  </c:pt>
                  <c:pt idx="6756">
                    <c:v>Consumer</c:v>
                  </c:pt>
                  <c:pt idx="6757">
                    <c:v>Consumer</c:v>
                  </c:pt>
                  <c:pt idx="6758">
                    <c:v>Corporate</c:v>
                  </c:pt>
                  <c:pt idx="6759">
                    <c:v>Self-Employed</c:v>
                  </c:pt>
                  <c:pt idx="6760">
                    <c:v>Corporate</c:v>
                  </c:pt>
                  <c:pt idx="6761">
                    <c:v>Corporate</c:v>
                  </c:pt>
                  <c:pt idx="6762">
                    <c:v>Corporate</c:v>
                  </c:pt>
                  <c:pt idx="6763">
                    <c:v>Self-Employed</c:v>
                  </c:pt>
                  <c:pt idx="6764">
                    <c:v>Self-Employed</c:v>
                  </c:pt>
                  <c:pt idx="6765">
                    <c:v>Corporate</c:v>
                  </c:pt>
                  <c:pt idx="6766">
                    <c:v>Self-Employed</c:v>
                  </c:pt>
                  <c:pt idx="6767">
                    <c:v>Consumer</c:v>
                  </c:pt>
                  <c:pt idx="6768">
                    <c:v>Consumer</c:v>
                  </c:pt>
                  <c:pt idx="6769">
                    <c:v>Corporate</c:v>
                  </c:pt>
                  <c:pt idx="6770">
                    <c:v>Corporate</c:v>
                  </c:pt>
                  <c:pt idx="6771">
                    <c:v>Consumer</c:v>
                  </c:pt>
                  <c:pt idx="6772">
                    <c:v>Corporate</c:v>
                  </c:pt>
                  <c:pt idx="6773">
                    <c:v>Consumer</c:v>
                  </c:pt>
                  <c:pt idx="6774">
                    <c:v>Self-Employed</c:v>
                  </c:pt>
                  <c:pt idx="6775">
                    <c:v>Consumer</c:v>
                  </c:pt>
                  <c:pt idx="6776">
                    <c:v>Self-Employed</c:v>
                  </c:pt>
                  <c:pt idx="6777">
                    <c:v>Self-Employed</c:v>
                  </c:pt>
                  <c:pt idx="6778">
                    <c:v>Corporate</c:v>
                  </c:pt>
                  <c:pt idx="6779">
                    <c:v>Consumer</c:v>
                  </c:pt>
                  <c:pt idx="6780">
                    <c:v>Consumer</c:v>
                  </c:pt>
                  <c:pt idx="6781">
                    <c:v>Consumer</c:v>
                  </c:pt>
                  <c:pt idx="6782">
                    <c:v>Self-Employed</c:v>
                  </c:pt>
                  <c:pt idx="6783">
                    <c:v>Consumer</c:v>
                  </c:pt>
                  <c:pt idx="6784">
                    <c:v>Corporate</c:v>
                  </c:pt>
                  <c:pt idx="6785">
                    <c:v>Consumer</c:v>
                  </c:pt>
                  <c:pt idx="6786">
                    <c:v>Self-Employed</c:v>
                  </c:pt>
                  <c:pt idx="6787">
                    <c:v>Consumer</c:v>
                  </c:pt>
                  <c:pt idx="6788">
                    <c:v>Consumer</c:v>
                  </c:pt>
                  <c:pt idx="6789">
                    <c:v>Consumer</c:v>
                  </c:pt>
                  <c:pt idx="6790">
                    <c:v>Consumer</c:v>
                  </c:pt>
                  <c:pt idx="6791">
                    <c:v>Consumer</c:v>
                  </c:pt>
                  <c:pt idx="6792">
                    <c:v>Self-Employed</c:v>
                  </c:pt>
                  <c:pt idx="6793">
                    <c:v>Self-Employed</c:v>
                  </c:pt>
                  <c:pt idx="6794">
                    <c:v>Consumer</c:v>
                  </c:pt>
                  <c:pt idx="6795">
                    <c:v>Consumer</c:v>
                  </c:pt>
                  <c:pt idx="6796">
                    <c:v>Consumer</c:v>
                  </c:pt>
                  <c:pt idx="6797">
                    <c:v>Corporate</c:v>
                  </c:pt>
                  <c:pt idx="6798">
                    <c:v>Self-Employed</c:v>
                  </c:pt>
                  <c:pt idx="6799">
                    <c:v>Corporate</c:v>
                  </c:pt>
                  <c:pt idx="6800">
                    <c:v>Corporate</c:v>
                  </c:pt>
                  <c:pt idx="6801">
                    <c:v>Self-Employed</c:v>
                  </c:pt>
                  <c:pt idx="6802">
                    <c:v>Consumer</c:v>
                  </c:pt>
                  <c:pt idx="6803">
                    <c:v>Consumer</c:v>
                  </c:pt>
                  <c:pt idx="6804">
                    <c:v>Corporate</c:v>
                  </c:pt>
                  <c:pt idx="6805">
                    <c:v>Corporate</c:v>
                  </c:pt>
                  <c:pt idx="6806">
                    <c:v>Corporate</c:v>
                  </c:pt>
                  <c:pt idx="6807">
                    <c:v>Self-Employed</c:v>
                  </c:pt>
                  <c:pt idx="6808">
                    <c:v>Corporate</c:v>
                  </c:pt>
                  <c:pt idx="6809">
                    <c:v>Corporate</c:v>
                  </c:pt>
                  <c:pt idx="6810">
                    <c:v>Corporate</c:v>
                  </c:pt>
                  <c:pt idx="6811">
                    <c:v>Consumer</c:v>
                  </c:pt>
                  <c:pt idx="6812">
                    <c:v>Consumer</c:v>
                  </c:pt>
                  <c:pt idx="6813">
                    <c:v>Corporate</c:v>
                  </c:pt>
                  <c:pt idx="6814">
                    <c:v>Corporate</c:v>
                  </c:pt>
                  <c:pt idx="6815">
                    <c:v>Consumer</c:v>
                  </c:pt>
                  <c:pt idx="6816">
                    <c:v>Corporate</c:v>
                  </c:pt>
                  <c:pt idx="6817">
                    <c:v>Consumer</c:v>
                  </c:pt>
                  <c:pt idx="6818">
                    <c:v>Corporate</c:v>
                  </c:pt>
                  <c:pt idx="6819">
                    <c:v>Consumer</c:v>
                  </c:pt>
                  <c:pt idx="6820">
                    <c:v>Corporate</c:v>
                  </c:pt>
                  <c:pt idx="6821">
                    <c:v>Corporate</c:v>
                  </c:pt>
                  <c:pt idx="6822">
                    <c:v>Consumer</c:v>
                  </c:pt>
                  <c:pt idx="6823">
                    <c:v>Consumer</c:v>
                  </c:pt>
                  <c:pt idx="6824">
                    <c:v>Consumer</c:v>
                  </c:pt>
                  <c:pt idx="6825">
                    <c:v>Corporate</c:v>
                  </c:pt>
                  <c:pt idx="6826">
                    <c:v>Corporate</c:v>
                  </c:pt>
                  <c:pt idx="6827">
                    <c:v>Self-Employed</c:v>
                  </c:pt>
                  <c:pt idx="6828">
                    <c:v>Self-Employed</c:v>
                  </c:pt>
                  <c:pt idx="6829">
                    <c:v>Consumer</c:v>
                  </c:pt>
                  <c:pt idx="6830">
                    <c:v>Consumer</c:v>
                  </c:pt>
                  <c:pt idx="6831">
                    <c:v>Corporate</c:v>
                  </c:pt>
                  <c:pt idx="6832">
                    <c:v>Consumer</c:v>
                  </c:pt>
                  <c:pt idx="6833">
                    <c:v>Consumer</c:v>
                  </c:pt>
                  <c:pt idx="6834">
                    <c:v>Corporate</c:v>
                  </c:pt>
                  <c:pt idx="6835">
                    <c:v>Corporate</c:v>
                  </c:pt>
                  <c:pt idx="6836">
                    <c:v>Self-Employed</c:v>
                  </c:pt>
                  <c:pt idx="6837">
                    <c:v>Corporate</c:v>
                  </c:pt>
                  <c:pt idx="6838">
                    <c:v>Corporate</c:v>
                  </c:pt>
                  <c:pt idx="6839">
                    <c:v>Corporate</c:v>
                  </c:pt>
                  <c:pt idx="6840">
                    <c:v>Consumer</c:v>
                  </c:pt>
                  <c:pt idx="6841">
                    <c:v>Self-Employed</c:v>
                  </c:pt>
                  <c:pt idx="6842">
                    <c:v>Corporate</c:v>
                  </c:pt>
                  <c:pt idx="6843">
                    <c:v>Corporate</c:v>
                  </c:pt>
                  <c:pt idx="6844">
                    <c:v>Consumer</c:v>
                  </c:pt>
                  <c:pt idx="6845">
                    <c:v>Self-Employed</c:v>
                  </c:pt>
                  <c:pt idx="6846">
                    <c:v>Consumer</c:v>
                  </c:pt>
                  <c:pt idx="6847">
                    <c:v>Consumer</c:v>
                  </c:pt>
                  <c:pt idx="6848">
                    <c:v>Consumer</c:v>
                  </c:pt>
                  <c:pt idx="6849">
                    <c:v>Self-Employed</c:v>
                  </c:pt>
                  <c:pt idx="6850">
                    <c:v>Corporate</c:v>
                  </c:pt>
                  <c:pt idx="6851">
                    <c:v>Self-Employed</c:v>
                  </c:pt>
                  <c:pt idx="6852">
                    <c:v>Consumer</c:v>
                  </c:pt>
                  <c:pt idx="6853">
                    <c:v>Corporate</c:v>
                  </c:pt>
                  <c:pt idx="6854">
                    <c:v>Consumer</c:v>
                  </c:pt>
                  <c:pt idx="6855">
                    <c:v>Corporate</c:v>
                  </c:pt>
                  <c:pt idx="6856">
                    <c:v>Self-Employed</c:v>
                  </c:pt>
                  <c:pt idx="6857">
                    <c:v>Consumer</c:v>
                  </c:pt>
                  <c:pt idx="6858">
                    <c:v>Consumer</c:v>
                  </c:pt>
                  <c:pt idx="6859">
                    <c:v>Corporate</c:v>
                  </c:pt>
                  <c:pt idx="6860">
                    <c:v>Consumer</c:v>
                  </c:pt>
                  <c:pt idx="6861">
                    <c:v>Corporate</c:v>
                  </c:pt>
                  <c:pt idx="6862">
                    <c:v>Corporate</c:v>
                  </c:pt>
                  <c:pt idx="6863">
                    <c:v>Corporate</c:v>
                  </c:pt>
                  <c:pt idx="6864">
                    <c:v>Corporate</c:v>
                  </c:pt>
                  <c:pt idx="6865">
                    <c:v>Corporate</c:v>
                  </c:pt>
                  <c:pt idx="6866">
                    <c:v>Corporate</c:v>
                  </c:pt>
                  <c:pt idx="6867">
                    <c:v>Corporate</c:v>
                  </c:pt>
                  <c:pt idx="6868">
                    <c:v>Corporate</c:v>
                  </c:pt>
                  <c:pt idx="6869">
                    <c:v>Corporate</c:v>
                  </c:pt>
                  <c:pt idx="6870">
                    <c:v>Self-Employed</c:v>
                  </c:pt>
                  <c:pt idx="6871">
                    <c:v>Self-Employed</c:v>
                  </c:pt>
                  <c:pt idx="6872">
                    <c:v>Self-Employed</c:v>
                  </c:pt>
                  <c:pt idx="6873">
                    <c:v>Corporate</c:v>
                  </c:pt>
                  <c:pt idx="6874">
                    <c:v>Self-Employed</c:v>
                  </c:pt>
                  <c:pt idx="6875">
                    <c:v>Consumer</c:v>
                  </c:pt>
                  <c:pt idx="6876">
                    <c:v>Corporate</c:v>
                  </c:pt>
                  <c:pt idx="6877">
                    <c:v>Corporate</c:v>
                  </c:pt>
                  <c:pt idx="6878">
                    <c:v>Corporate</c:v>
                  </c:pt>
                  <c:pt idx="6879">
                    <c:v>Corporate</c:v>
                  </c:pt>
                  <c:pt idx="6880">
                    <c:v>Corporate</c:v>
                  </c:pt>
                  <c:pt idx="6881">
                    <c:v>Self-Employed</c:v>
                  </c:pt>
                  <c:pt idx="6882">
                    <c:v>Consumer</c:v>
                  </c:pt>
                  <c:pt idx="6883">
                    <c:v>Consumer</c:v>
                  </c:pt>
                  <c:pt idx="6884">
                    <c:v>Consumer</c:v>
                  </c:pt>
                  <c:pt idx="6885">
                    <c:v>Corporate</c:v>
                  </c:pt>
                  <c:pt idx="6886">
                    <c:v>Consumer</c:v>
                  </c:pt>
                  <c:pt idx="6887">
                    <c:v>Self-Employed</c:v>
                  </c:pt>
                  <c:pt idx="6888">
                    <c:v>Self-Employed</c:v>
                  </c:pt>
                  <c:pt idx="6889">
                    <c:v>Self-Employed</c:v>
                  </c:pt>
                  <c:pt idx="6890">
                    <c:v>Consumer</c:v>
                  </c:pt>
                  <c:pt idx="6891">
                    <c:v>Consumer</c:v>
                  </c:pt>
                  <c:pt idx="6892">
                    <c:v>Consumer</c:v>
                  </c:pt>
                  <c:pt idx="6893">
                    <c:v>Consumer</c:v>
                  </c:pt>
                  <c:pt idx="6894">
                    <c:v>Consumer</c:v>
                  </c:pt>
                  <c:pt idx="6895">
                    <c:v>Consumer</c:v>
                  </c:pt>
                  <c:pt idx="6896">
                    <c:v>Corporate</c:v>
                  </c:pt>
                  <c:pt idx="6897">
                    <c:v>Corporate</c:v>
                  </c:pt>
                  <c:pt idx="6898">
                    <c:v>Consumer</c:v>
                  </c:pt>
                  <c:pt idx="6899">
                    <c:v>Corporate</c:v>
                  </c:pt>
                  <c:pt idx="6900">
                    <c:v>Consumer</c:v>
                  </c:pt>
                  <c:pt idx="6901">
                    <c:v>Consumer</c:v>
                  </c:pt>
                  <c:pt idx="6902">
                    <c:v>Corporate</c:v>
                  </c:pt>
                  <c:pt idx="6903">
                    <c:v>Consumer</c:v>
                  </c:pt>
                  <c:pt idx="6904">
                    <c:v>Consumer</c:v>
                  </c:pt>
                  <c:pt idx="6905">
                    <c:v>Self-Employed</c:v>
                  </c:pt>
                  <c:pt idx="6906">
                    <c:v>Corporate</c:v>
                  </c:pt>
                  <c:pt idx="6907">
                    <c:v>Self-Employed</c:v>
                  </c:pt>
                  <c:pt idx="6908">
                    <c:v>Corporate</c:v>
                  </c:pt>
                  <c:pt idx="6909">
                    <c:v>Self-Employed</c:v>
                  </c:pt>
                  <c:pt idx="6910">
                    <c:v>Corporate</c:v>
                  </c:pt>
                  <c:pt idx="6911">
                    <c:v>Self-Employed</c:v>
                  </c:pt>
                  <c:pt idx="6912">
                    <c:v>Consumer</c:v>
                  </c:pt>
                  <c:pt idx="6913">
                    <c:v>Corporate</c:v>
                  </c:pt>
                  <c:pt idx="6914">
                    <c:v>Consumer</c:v>
                  </c:pt>
                  <c:pt idx="6915">
                    <c:v>Self-Employed</c:v>
                  </c:pt>
                  <c:pt idx="6916">
                    <c:v>Self-Employed</c:v>
                  </c:pt>
                  <c:pt idx="6917">
                    <c:v>Consumer</c:v>
                  </c:pt>
                  <c:pt idx="6918">
                    <c:v>Consumer</c:v>
                  </c:pt>
                  <c:pt idx="6919">
                    <c:v>Corporate</c:v>
                  </c:pt>
                  <c:pt idx="6920">
                    <c:v>Self-Employed</c:v>
                  </c:pt>
                  <c:pt idx="6921">
                    <c:v>Consumer</c:v>
                  </c:pt>
                  <c:pt idx="6922">
                    <c:v>Consumer</c:v>
                  </c:pt>
                  <c:pt idx="6923">
                    <c:v>Corporate</c:v>
                  </c:pt>
                  <c:pt idx="6924">
                    <c:v>Consumer</c:v>
                  </c:pt>
                  <c:pt idx="6925">
                    <c:v>Consumer</c:v>
                  </c:pt>
                  <c:pt idx="6926">
                    <c:v>Corporate</c:v>
                  </c:pt>
                  <c:pt idx="6927">
                    <c:v>Consumer</c:v>
                  </c:pt>
                  <c:pt idx="6928">
                    <c:v>Self-Employed</c:v>
                  </c:pt>
                  <c:pt idx="6929">
                    <c:v>Consumer</c:v>
                  </c:pt>
                  <c:pt idx="6930">
                    <c:v>Corporate</c:v>
                  </c:pt>
                  <c:pt idx="6931">
                    <c:v>Corporate</c:v>
                  </c:pt>
                  <c:pt idx="6932">
                    <c:v>Corporate</c:v>
                  </c:pt>
                  <c:pt idx="6933">
                    <c:v>Corporate</c:v>
                  </c:pt>
                  <c:pt idx="6934">
                    <c:v>Consumer</c:v>
                  </c:pt>
                  <c:pt idx="6935">
                    <c:v>Consumer</c:v>
                  </c:pt>
                  <c:pt idx="6936">
                    <c:v>Corporate</c:v>
                  </c:pt>
                  <c:pt idx="6937">
                    <c:v>Consumer</c:v>
                  </c:pt>
                  <c:pt idx="6938">
                    <c:v>Consumer</c:v>
                  </c:pt>
                  <c:pt idx="6939">
                    <c:v>Consumer</c:v>
                  </c:pt>
                  <c:pt idx="6940">
                    <c:v>Corporate</c:v>
                  </c:pt>
                  <c:pt idx="6941">
                    <c:v>Self-Employed</c:v>
                  </c:pt>
                  <c:pt idx="6942">
                    <c:v>Corporate</c:v>
                  </c:pt>
                  <c:pt idx="6943">
                    <c:v>Consumer</c:v>
                  </c:pt>
                  <c:pt idx="6944">
                    <c:v>Consumer</c:v>
                  </c:pt>
                  <c:pt idx="6945">
                    <c:v>Consumer</c:v>
                  </c:pt>
                  <c:pt idx="6946">
                    <c:v>Self-Employed</c:v>
                  </c:pt>
                  <c:pt idx="6947">
                    <c:v>Consumer</c:v>
                  </c:pt>
                  <c:pt idx="6948">
                    <c:v>Consumer</c:v>
                  </c:pt>
                  <c:pt idx="6949">
                    <c:v>Corporate</c:v>
                  </c:pt>
                  <c:pt idx="6950">
                    <c:v>Consumer</c:v>
                  </c:pt>
                  <c:pt idx="6951">
                    <c:v>Corporate</c:v>
                  </c:pt>
                  <c:pt idx="6952">
                    <c:v>Consumer</c:v>
                  </c:pt>
                  <c:pt idx="6953">
                    <c:v>Self-Employed</c:v>
                  </c:pt>
                  <c:pt idx="6954">
                    <c:v>Consumer</c:v>
                  </c:pt>
                  <c:pt idx="6955">
                    <c:v>Consumer</c:v>
                  </c:pt>
                  <c:pt idx="6956">
                    <c:v>Consumer</c:v>
                  </c:pt>
                  <c:pt idx="6957">
                    <c:v>Consumer</c:v>
                  </c:pt>
                  <c:pt idx="6958">
                    <c:v>Corporate</c:v>
                  </c:pt>
                  <c:pt idx="6959">
                    <c:v>Consumer</c:v>
                  </c:pt>
                  <c:pt idx="6960">
                    <c:v>Corporate</c:v>
                  </c:pt>
                  <c:pt idx="6961">
                    <c:v>Corporate</c:v>
                  </c:pt>
                  <c:pt idx="6962">
                    <c:v>Consumer</c:v>
                  </c:pt>
                  <c:pt idx="6963">
                    <c:v>Corporate</c:v>
                  </c:pt>
                  <c:pt idx="6964">
                    <c:v>Corporate</c:v>
                  </c:pt>
                  <c:pt idx="6965">
                    <c:v>Corporate</c:v>
                  </c:pt>
                  <c:pt idx="6966">
                    <c:v>Consumer</c:v>
                  </c:pt>
                  <c:pt idx="6967">
                    <c:v>Self-Employed</c:v>
                  </c:pt>
                  <c:pt idx="6968">
                    <c:v>Corporate</c:v>
                  </c:pt>
                  <c:pt idx="6969">
                    <c:v>Self-Employed</c:v>
                  </c:pt>
                  <c:pt idx="6970">
                    <c:v>Consumer</c:v>
                  </c:pt>
                  <c:pt idx="6971">
                    <c:v>Self-Employed</c:v>
                  </c:pt>
                  <c:pt idx="6972">
                    <c:v>Self-Employed</c:v>
                  </c:pt>
                  <c:pt idx="6973">
                    <c:v>Corporate</c:v>
                  </c:pt>
                  <c:pt idx="6974">
                    <c:v>Self-Employed</c:v>
                  </c:pt>
                  <c:pt idx="6975">
                    <c:v>Consumer</c:v>
                  </c:pt>
                  <c:pt idx="6976">
                    <c:v>Corporate</c:v>
                  </c:pt>
                  <c:pt idx="6977">
                    <c:v>Consumer</c:v>
                  </c:pt>
                  <c:pt idx="6978">
                    <c:v>Self-Employed</c:v>
                  </c:pt>
                  <c:pt idx="6979">
                    <c:v>Self-Employed</c:v>
                  </c:pt>
                  <c:pt idx="6980">
                    <c:v>Corporate</c:v>
                  </c:pt>
                  <c:pt idx="6981">
                    <c:v>Corporate</c:v>
                  </c:pt>
                  <c:pt idx="6982">
                    <c:v>Corporate</c:v>
                  </c:pt>
                  <c:pt idx="6983">
                    <c:v>Self-Employed</c:v>
                  </c:pt>
                  <c:pt idx="6984">
                    <c:v>Self-Employed</c:v>
                  </c:pt>
                  <c:pt idx="6985">
                    <c:v>Consumer</c:v>
                  </c:pt>
                  <c:pt idx="6986">
                    <c:v>Consumer</c:v>
                  </c:pt>
                  <c:pt idx="6987">
                    <c:v>Self-Employed</c:v>
                  </c:pt>
                  <c:pt idx="6988">
                    <c:v>Consumer</c:v>
                  </c:pt>
                  <c:pt idx="6989">
                    <c:v>Corporate</c:v>
                  </c:pt>
                  <c:pt idx="6990">
                    <c:v>Self-Employed</c:v>
                  </c:pt>
                  <c:pt idx="6991">
                    <c:v>Consumer</c:v>
                  </c:pt>
                  <c:pt idx="6992">
                    <c:v>Consumer</c:v>
                  </c:pt>
                  <c:pt idx="6993">
                    <c:v>Consumer</c:v>
                  </c:pt>
                  <c:pt idx="6994">
                    <c:v>Consumer</c:v>
                  </c:pt>
                  <c:pt idx="6995">
                    <c:v>Self-Employed</c:v>
                  </c:pt>
                  <c:pt idx="6996">
                    <c:v>Consumer</c:v>
                  </c:pt>
                  <c:pt idx="6997">
                    <c:v>Consumer</c:v>
                  </c:pt>
                  <c:pt idx="6998">
                    <c:v>Corporate</c:v>
                  </c:pt>
                  <c:pt idx="6999">
                    <c:v>Consumer</c:v>
                  </c:pt>
                  <c:pt idx="7000">
                    <c:v>Corporate</c:v>
                  </c:pt>
                  <c:pt idx="7001">
                    <c:v>Consumer</c:v>
                  </c:pt>
                  <c:pt idx="7002">
                    <c:v>Corporate</c:v>
                  </c:pt>
                  <c:pt idx="7003">
                    <c:v>Consumer</c:v>
                  </c:pt>
                  <c:pt idx="7004">
                    <c:v>Corporate</c:v>
                  </c:pt>
                  <c:pt idx="7005">
                    <c:v>Corporate</c:v>
                  </c:pt>
                  <c:pt idx="7006">
                    <c:v>Consumer</c:v>
                  </c:pt>
                  <c:pt idx="7007">
                    <c:v>Self-Employed</c:v>
                  </c:pt>
                  <c:pt idx="7008">
                    <c:v>Corporate</c:v>
                  </c:pt>
                  <c:pt idx="7009">
                    <c:v>Consumer</c:v>
                  </c:pt>
                  <c:pt idx="7010">
                    <c:v>Self-Employed</c:v>
                  </c:pt>
                  <c:pt idx="7011">
                    <c:v>Consumer</c:v>
                  </c:pt>
                  <c:pt idx="7012">
                    <c:v>Corporate</c:v>
                  </c:pt>
                  <c:pt idx="7013">
                    <c:v>Corporate</c:v>
                  </c:pt>
                  <c:pt idx="7014">
                    <c:v>Consumer</c:v>
                  </c:pt>
                  <c:pt idx="7015">
                    <c:v>Consumer</c:v>
                  </c:pt>
                  <c:pt idx="7016">
                    <c:v>Corporate</c:v>
                  </c:pt>
                  <c:pt idx="7017">
                    <c:v>Corporate</c:v>
                  </c:pt>
                  <c:pt idx="7018">
                    <c:v>Corporate</c:v>
                  </c:pt>
                  <c:pt idx="7019">
                    <c:v>Corporate</c:v>
                  </c:pt>
                  <c:pt idx="7020">
                    <c:v>Self-Employed</c:v>
                  </c:pt>
                  <c:pt idx="7021">
                    <c:v>Consumer</c:v>
                  </c:pt>
                  <c:pt idx="7022">
                    <c:v>Consumer</c:v>
                  </c:pt>
                  <c:pt idx="7023">
                    <c:v>Corporate</c:v>
                  </c:pt>
                  <c:pt idx="7024">
                    <c:v>Consumer</c:v>
                  </c:pt>
                  <c:pt idx="7025">
                    <c:v>Consumer</c:v>
                  </c:pt>
                  <c:pt idx="7026">
                    <c:v>Consumer</c:v>
                  </c:pt>
                  <c:pt idx="7027">
                    <c:v>Corporate</c:v>
                  </c:pt>
                  <c:pt idx="7028">
                    <c:v>Corporate</c:v>
                  </c:pt>
                  <c:pt idx="7029">
                    <c:v>Consumer</c:v>
                  </c:pt>
                  <c:pt idx="7030">
                    <c:v>Consumer</c:v>
                  </c:pt>
                  <c:pt idx="7031">
                    <c:v>Consumer</c:v>
                  </c:pt>
                  <c:pt idx="7032">
                    <c:v>Consumer</c:v>
                  </c:pt>
                  <c:pt idx="7033">
                    <c:v>Self-Employed</c:v>
                  </c:pt>
                  <c:pt idx="7034">
                    <c:v>Corporate</c:v>
                  </c:pt>
                  <c:pt idx="7035">
                    <c:v>Self-Employed</c:v>
                  </c:pt>
                  <c:pt idx="7036">
                    <c:v>Consumer</c:v>
                  </c:pt>
                  <c:pt idx="7037">
                    <c:v>Corporate</c:v>
                  </c:pt>
                  <c:pt idx="7038">
                    <c:v>Corporate</c:v>
                  </c:pt>
                  <c:pt idx="7039">
                    <c:v>Corporate</c:v>
                  </c:pt>
                  <c:pt idx="7040">
                    <c:v>Consumer</c:v>
                  </c:pt>
                  <c:pt idx="7041">
                    <c:v>Consumer</c:v>
                  </c:pt>
                  <c:pt idx="7042">
                    <c:v>Consumer</c:v>
                  </c:pt>
                  <c:pt idx="7043">
                    <c:v>Consumer</c:v>
                  </c:pt>
                  <c:pt idx="7044">
                    <c:v>Consumer</c:v>
                  </c:pt>
                  <c:pt idx="7045">
                    <c:v>Corporate</c:v>
                  </c:pt>
                  <c:pt idx="7046">
                    <c:v>Self-Employed</c:v>
                  </c:pt>
                  <c:pt idx="7047">
                    <c:v>Consumer</c:v>
                  </c:pt>
                  <c:pt idx="7048">
                    <c:v>Consumer</c:v>
                  </c:pt>
                  <c:pt idx="7049">
                    <c:v>Consumer</c:v>
                  </c:pt>
                  <c:pt idx="7050">
                    <c:v>Consumer</c:v>
                  </c:pt>
                  <c:pt idx="7051">
                    <c:v>Corporate</c:v>
                  </c:pt>
                  <c:pt idx="7052">
                    <c:v>Corporate</c:v>
                  </c:pt>
                  <c:pt idx="7053">
                    <c:v>Corporate</c:v>
                  </c:pt>
                  <c:pt idx="7054">
                    <c:v>Consumer</c:v>
                  </c:pt>
                  <c:pt idx="7055">
                    <c:v>Consumer</c:v>
                  </c:pt>
                  <c:pt idx="7056">
                    <c:v>Corporate</c:v>
                  </c:pt>
                  <c:pt idx="7057">
                    <c:v>Consumer</c:v>
                  </c:pt>
                  <c:pt idx="7058">
                    <c:v>Corporate</c:v>
                  </c:pt>
                  <c:pt idx="7059">
                    <c:v>Consumer</c:v>
                  </c:pt>
                  <c:pt idx="7060">
                    <c:v>Corporate</c:v>
                  </c:pt>
                  <c:pt idx="7061">
                    <c:v>Consumer</c:v>
                  </c:pt>
                  <c:pt idx="7062">
                    <c:v>Consumer</c:v>
                  </c:pt>
                  <c:pt idx="7063">
                    <c:v>Corporate</c:v>
                  </c:pt>
                  <c:pt idx="7064">
                    <c:v>Corporate</c:v>
                  </c:pt>
                  <c:pt idx="7065">
                    <c:v>Corporate</c:v>
                  </c:pt>
                  <c:pt idx="7066">
                    <c:v>Corporate</c:v>
                  </c:pt>
                  <c:pt idx="7067">
                    <c:v>Self-Employed</c:v>
                  </c:pt>
                  <c:pt idx="7068">
                    <c:v>Self-Employed</c:v>
                  </c:pt>
                  <c:pt idx="7069">
                    <c:v>Corporate</c:v>
                  </c:pt>
                  <c:pt idx="7070">
                    <c:v>Consumer</c:v>
                  </c:pt>
                  <c:pt idx="7071">
                    <c:v>Consumer</c:v>
                  </c:pt>
                  <c:pt idx="7072">
                    <c:v>Self-Employed</c:v>
                  </c:pt>
                  <c:pt idx="7073">
                    <c:v>Self-Employed</c:v>
                  </c:pt>
                  <c:pt idx="7074">
                    <c:v>Corporate</c:v>
                  </c:pt>
                  <c:pt idx="7075">
                    <c:v>Consumer</c:v>
                  </c:pt>
                  <c:pt idx="7076">
                    <c:v>Self-Employed</c:v>
                  </c:pt>
                  <c:pt idx="7077">
                    <c:v>Corporate</c:v>
                  </c:pt>
                  <c:pt idx="7078">
                    <c:v>Consumer</c:v>
                  </c:pt>
                  <c:pt idx="7079">
                    <c:v>Consumer</c:v>
                  </c:pt>
                  <c:pt idx="7080">
                    <c:v>Consumer</c:v>
                  </c:pt>
                  <c:pt idx="7081">
                    <c:v>Corporate</c:v>
                  </c:pt>
                  <c:pt idx="7082">
                    <c:v>Corporate</c:v>
                  </c:pt>
                  <c:pt idx="7083">
                    <c:v>Consumer</c:v>
                  </c:pt>
                  <c:pt idx="7084">
                    <c:v>Corporate</c:v>
                  </c:pt>
                  <c:pt idx="7085">
                    <c:v>Self-Employed</c:v>
                  </c:pt>
                  <c:pt idx="7086">
                    <c:v>Consumer</c:v>
                  </c:pt>
                  <c:pt idx="7087">
                    <c:v>Self-Employed</c:v>
                  </c:pt>
                  <c:pt idx="7088">
                    <c:v>Consumer</c:v>
                  </c:pt>
                  <c:pt idx="7089">
                    <c:v>Consumer</c:v>
                  </c:pt>
                  <c:pt idx="7090">
                    <c:v>Consumer</c:v>
                  </c:pt>
                  <c:pt idx="7091">
                    <c:v>Corporate</c:v>
                  </c:pt>
                  <c:pt idx="7092">
                    <c:v>Self-Employed</c:v>
                  </c:pt>
                  <c:pt idx="7093">
                    <c:v>Consumer</c:v>
                  </c:pt>
                  <c:pt idx="7094">
                    <c:v>Consumer</c:v>
                  </c:pt>
                  <c:pt idx="7095">
                    <c:v>Consumer</c:v>
                  </c:pt>
                  <c:pt idx="7096">
                    <c:v>Consumer</c:v>
                  </c:pt>
                  <c:pt idx="7097">
                    <c:v>Consumer</c:v>
                  </c:pt>
                  <c:pt idx="7098">
                    <c:v>Corporate</c:v>
                  </c:pt>
                  <c:pt idx="7099">
                    <c:v>Self-Employed</c:v>
                  </c:pt>
                  <c:pt idx="7100">
                    <c:v>Self-Employed</c:v>
                  </c:pt>
                  <c:pt idx="7101">
                    <c:v>Consumer</c:v>
                  </c:pt>
                  <c:pt idx="7102">
                    <c:v>Consumer</c:v>
                  </c:pt>
                  <c:pt idx="7103">
                    <c:v>Consumer</c:v>
                  </c:pt>
                  <c:pt idx="7104">
                    <c:v>Consumer</c:v>
                  </c:pt>
                  <c:pt idx="7105">
                    <c:v>Self-Employed</c:v>
                  </c:pt>
                  <c:pt idx="7106">
                    <c:v>Corporate</c:v>
                  </c:pt>
                  <c:pt idx="7107">
                    <c:v>Corporate</c:v>
                  </c:pt>
                  <c:pt idx="7108">
                    <c:v>Self-Employed</c:v>
                  </c:pt>
                  <c:pt idx="7109">
                    <c:v>Corporate</c:v>
                  </c:pt>
                  <c:pt idx="7110">
                    <c:v>Corporate</c:v>
                  </c:pt>
                  <c:pt idx="7111">
                    <c:v>Consumer</c:v>
                  </c:pt>
                  <c:pt idx="7112">
                    <c:v>Consumer</c:v>
                  </c:pt>
                  <c:pt idx="7113">
                    <c:v>Corporate</c:v>
                  </c:pt>
                  <c:pt idx="7114">
                    <c:v>Corporate</c:v>
                  </c:pt>
                  <c:pt idx="7115">
                    <c:v>Consumer</c:v>
                  </c:pt>
                  <c:pt idx="7116">
                    <c:v>Consumer</c:v>
                  </c:pt>
                  <c:pt idx="7117">
                    <c:v>Consumer</c:v>
                  </c:pt>
                  <c:pt idx="7118">
                    <c:v>Corporate</c:v>
                  </c:pt>
                  <c:pt idx="7119">
                    <c:v>Corporate</c:v>
                  </c:pt>
                  <c:pt idx="7120">
                    <c:v>Consumer</c:v>
                  </c:pt>
                  <c:pt idx="7121">
                    <c:v>Self-Employed</c:v>
                  </c:pt>
                  <c:pt idx="7122">
                    <c:v>Consumer</c:v>
                  </c:pt>
                  <c:pt idx="7123">
                    <c:v>Self-Employed</c:v>
                  </c:pt>
                  <c:pt idx="7124">
                    <c:v>Corporate</c:v>
                  </c:pt>
                  <c:pt idx="7125">
                    <c:v>Consumer</c:v>
                  </c:pt>
                  <c:pt idx="7126">
                    <c:v>Corporate</c:v>
                  </c:pt>
                  <c:pt idx="7127">
                    <c:v>Consumer</c:v>
                  </c:pt>
                  <c:pt idx="7128">
                    <c:v>Corporate</c:v>
                  </c:pt>
                  <c:pt idx="7129">
                    <c:v>Self-Employed</c:v>
                  </c:pt>
                  <c:pt idx="7130">
                    <c:v>Consumer</c:v>
                  </c:pt>
                  <c:pt idx="7131">
                    <c:v>Corporate</c:v>
                  </c:pt>
                  <c:pt idx="7132">
                    <c:v>Consumer</c:v>
                  </c:pt>
                  <c:pt idx="7133">
                    <c:v>Consumer</c:v>
                  </c:pt>
                  <c:pt idx="7134">
                    <c:v>Consumer</c:v>
                  </c:pt>
                  <c:pt idx="7135">
                    <c:v>Corporate</c:v>
                  </c:pt>
                  <c:pt idx="7136">
                    <c:v>Consumer</c:v>
                  </c:pt>
                  <c:pt idx="7137">
                    <c:v>Corporate</c:v>
                  </c:pt>
                  <c:pt idx="7138">
                    <c:v>Corporate</c:v>
                  </c:pt>
                  <c:pt idx="7139">
                    <c:v>Consumer</c:v>
                  </c:pt>
                  <c:pt idx="7140">
                    <c:v>Consumer</c:v>
                  </c:pt>
                  <c:pt idx="7141">
                    <c:v>Consumer</c:v>
                  </c:pt>
                  <c:pt idx="7142">
                    <c:v>Consumer</c:v>
                  </c:pt>
                  <c:pt idx="7143">
                    <c:v>Consumer</c:v>
                  </c:pt>
                  <c:pt idx="7144">
                    <c:v>Corporate</c:v>
                  </c:pt>
                  <c:pt idx="7145">
                    <c:v>Corporate</c:v>
                  </c:pt>
                  <c:pt idx="7146">
                    <c:v>Self-Employed</c:v>
                  </c:pt>
                  <c:pt idx="7147">
                    <c:v>Consumer</c:v>
                  </c:pt>
                  <c:pt idx="7148">
                    <c:v>Consumer</c:v>
                  </c:pt>
                  <c:pt idx="7149">
                    <c:v>Corporate</c:v>
                  </c:pt>
                  <c:pt idx="7150">
                    <c:v>Corporate</c:v>
                  </c:pt>
                  <c:pt idx="7151">
                    <c:v>Self-Employed</c:v>
                  </c:pt>
                  <c:pt idx="7152">
                    <c:v>Consumer</c:v>
                  </c:pt>
                  <c:pt idx="7153">
                    <c:v>Self-Employed</c:v>
                  </c:pt>
                  <c:pt idx="7154">
                    <c:v>Consumer</c:v>
                  </c:pt>
                  <c:pt idx="7155">
                    <c:v>Corporate</c:v>
                  </c:pt>
                  <c:pt idx="7156">
                    <c:v>Self-Employed</c:v>
                  </c:pt>
                  <c:pt idx="7157">
                    <c:v>Consumer</c:v>
                  </c:pt>
                  <c:pt idx="7158">
                    <c:v>Consumer</c:v>
                  </c:pt>
                  <c:pt idx="7159">
                    <c:v>Consumer</c:v>
                  </c:pt>
                  <c:pt idx="7160">
                    <c:v>Consumer</c:v>
                  </c:pt>
                  <c:pt idx="7161">
                    <c:v>Consumer</c:v>
                  </c:pt>
                  <c:pt idx="7162">
                    <c:v>Corporate</c:v>
                  </c:pt>
                  <c:pt idx="7163">
                    <c:v>Self-Employed</c:v>
                  </c:pt>
                  <c:pt idx="7164">
                    <c:v>Corporate</c:v>
                  </c:pt>
                  <c:pt idx="7165">
                    <c:v>Consumer</c:v>
                  </c:pt>
                  <c:pt idx="7166">
                    <c:v>Consumer</c:v>
                  </c:pt>
                  <c:pt idx="7167">
                    <c:v>Consumer</c:v>
                  </c:pt>
                  <c:pt idx="7168">
                    <c:v>Self-Employed</c:v>
                  </c:pt>
                  <c:pt idx="7169">
                    <c:v>Consumer</c:v>
                  </c:pt>
                  <c:pt idx="7170">
                    <c:v>Consumer</c:v>
                  </c:pt>
                  <c:pt idx="7171">
                    <c:v>Consumer</c:v>
                  </c:pt>
                  <c:pt idx="7172">
                    <c:v>Corporate</c:v>
                  </c:pt>
                  <c:pt idx="7173">
                    <c:v>Corporate</c:v>
                  </c:pt>
                  <c:pt idx="7174">
                    <c:v>Consumer</c:v>
                  </c:pt>
                  <c:pt idx="7175">
                    <c:v>Corporate</c:v>
                  </c:pt>
                  <c:pt idx="7176">
                    <c:v>Corporate</c:v>
                  </c:pt>
                  <c:pt idx="7177">
                    <c:v>Consumer</c:v>
                  </c:pt>
                  <c:pt idx="7178">
                    <c:v>Corporate</c:v>
                  </c:pt>
                  <c:pt idx="7179">
                    <c:v>Consumer</c:v>
                  </c:pt>
                  <c:pt idx="7180">
                    <c:v>Consumer</c:v>
                  </c:pt>
                  <c:pt idx="7181">
                    <c:v>Self-Employed</c:v>
                  </c:pt>
                  <c:pt idx="7182">
                    <c:v>Consumer</c:v>
                  </c:pt>
                  <c:pt idx="7183">
                    <c:v>Consumer</c:v>
                  </c:pt>
                  <c:pt idx="7184">
                    <c:v>Consumer</c:v>
                  </c:pt>
                  <c:pt idx="7185">
                    <c:v>Corporate</c:v>
                  </c:pt>
                  <c:pt idx="7186">
                    <c:v>Corporate</c:v>
                  </c:pt>
                  <c:pt idx="7187">
                    <c:v>Consumer</c:v>
                  </c:pt>
                  <c:pt idx="7188">
                    <c:v>Corporate</c:v>
                  </c:pt>
                  <c:pt idx="7189">
                    <c:v>Corporate</c:v>
                  </c:pt>
                  <c:pt idx="7190">
                    <c:v>Self-Employed</c:v>
                  </c:pt>
                  <c:pt idx="7191">
                    <c:v>Consumer</c:v>
                  </c:pt>
                  <c:pt idx="7192">
                    <c:v>Self-Employed</c:v>
                  </c:pt>
                  <c:pt idx="7193">
                    <c:v>Consumer</c:v>
                  </c:pt>
                  <c:pt idx="7194">
                    <c:v>Consumer</c:v>
                  </c:pt>
                  <c:pt idx="7195">
                    <c:v>Consumer</c:v>
                  </c:pt>
                  <c:pt idx="7196">
                    <c:v>Self-Employed</c:v>
                  </c:pt>
                  <c:pt idx="7197">
                    <c:v>Consumer</c:v>
                  </c:pt>
                  <c:pt idx="7198">
                    <c:v>Self-Employed</c:v>
                  </c:pt>
                  <c:pt idx="7199">
                    <c:v>Consumer</c:v>
                  </c:pt>
                  <c:pt idx="7200">
                    <c:v>Corporate</c:v>
                  </c:pt>
                  <c:pt idx="7201">
                    <c:v>Corporate</c:v>
                  </c:pt>
                  <c:pt idx="7202">
                    <c:v>Self-Employed</c:v>
                  </c:pt>
                  <c:pt idx="7203">
                    <c:v>Corporate</c:v>
                  </c:pt>
                  <c:pt idx="7204">
                    <c:v>Consumer</c:v>
                  </c:pt>
                  <c:pt idx="7205">
                    <c:v>Consumer</c:v>
                  </c:pt>
                  <c:pt idx="7206">
                    <c:v>Corporate</c:v>
                  </c:pt>
                  <c:pt idx="7207">
                    <c:v>Consumer</c:v>
                  </c:pt>
                  <c:pt idx="7208">
                    <c:v>Corporate</c:v>
                  </c:pt>
                  <c:pt idx="7209">
                    <c:v>Self-Employed</c:v>
                  </c:pt>
                  <c:pt idx="7210">
                    <c:v>Consumer</c:v>
                  </c:pt>
                  <c:pt idx="7211">
                    <c:v>Corporate</c:v>
                  </c:pt>
                  <c:pt idx="7212">
                    <c:v>Consumer</c:v>
                  </c:pt>
                  <c:pt idx="7213">
                    <c:v>Consumer</c:v>
                  </c:pt>
                  <c:pt idx="7214">
                    <c:v>Consumer</c:v>
                  </c:pt>
                  <c:pt idx="7215">
                    <c:v>Corporate</c:v>
                  </c:pt>
                  <c:pt idx="7216">
                    <c:v>Consumer</c:v>
                  </c:pt>
                  <c:pt idx="7217">
                    <c:v>Consumer</c:v>
                  </c:pt>
                  <c:pt idx="7218">
                    <c:v>Self-Employed</c:v>
                  </c:pt>
                  <c:pt idx="7219">
                    <c:v>Self-Employed</c:v>
                  </c:pt>
                  <c:pt idx="7220">
                    <c:v>Consumer</c:v>
                  </c:pt>
                  <c:pt idx="7221">
                    <c:v>Corporate</c:v>
                  </c:pt>
                  <c:pt idx="7222">
                    <c:v>Self-Employed</c:v>
                  </c:pt>
                  <c:pt idx="7223">
                    <c:v>Self-Employed</c:v>
                  </c:pt>
                  <c:pt idx="7224">
                    <c:v>Self-Employed</c:v>
                  </c:pt>
                  <c:pt idx="7225">
                    <c:v>Consumer</c:v>
                  </c:pt>
                  <c:pt idx="7226">
                    <c:v>Consumer</c:v>
                  </c:pt>
                  <c:pt idx="7227">
                    <c:v>Consumer</c:v>
                  </c:pt>
                  <c:pt idx="7228">
                    <c:v>Self-Employed</c:v>
                  </c:pt>
                  <c:pt idx="7229">
                    <c:v>Corporate</c:v>
                  </c:pt>
                  <c:pt idx="7230">
                    <c:v>Consumer</c:v>
                  </c:pt>
                  <c:pt idx="7231">
                    <c:v>Consumer</c:v>
                  </c:pt>
                  <c:pt idx="7232">
                    <c:v>Corporate</c:v>
                  </c:pt>
                  <c:pt idx="7233">
                    <c:v>Self-Employed</c:v>
                  </c:pt>
                  <c:pt idx="7234">
                    <c:v>Consumer</c:v>
                  </c:pt>
                  <c:pt idx="7235">
                    <c:v>Corporate</c:v>
                  </c:pt>
                  <c:pt idx="7236">
                    <c:v>Corporate</c:v>
                  </c:pt>
                  <c:pt idx="7237">
                    <c:v>Self-Employed</c:v>
                  </c:pt>
                  <c:pt idx="7238">
                    <c:v>Corporate</c:v>
                  </c:pt>
                  <c:pt idx="7239">
                    <c:v>Consumer</c:v>
                  </c:pt>
                  <c:pt idx="7240">
                    <c:v>Consumer</c:v>
                  </c:pt>
                  <c:pt idx="7241">
                    <c:v>Corporate</c:v>
                  </c:pt>
                  <c:pt idx="7242">
                    <c:v>Self-Employed</c:v>
                  </c:pt>
                  <c:pt idx="7243">
                    <c:v>Self-Employed</c:v>
                  </c:pt>
                  <c:pt idx="7244">
                    <c:v>Consumer</c:v>
                  </c:pt>
                  <c:pt idx="7245">
                    <c:v>Consumer</c:v>
                  </c:pt>
                  <c:pt idx="7246">
                    <c:v>Self-Employed</c:v>
                  </c:pt>
                  <c:pt idx="7247">
                    <c:v>Consumer</c:v>
                  </c:pt>
                  <c:pt idx="7248">
                    <c:v>Self-Employed</c:v>
                  </c:pt>
                  <c:pt idx="7249">
                    <c:v>Corporate</c:v>
                  </c:pt>
                  <c:pt idx="7250">
                    <c:v>Corporate</c:v>
                  </c:pt>
                  <c:pt idx="7251">
                    <c:v>Consumer</c:v>
                  </c:pt>
                  <c:pt idx="7252">
                    <c:v>Consumer</c:v>
                  </c:pt>
                  <c:pt idx="7253">
                    <c:v>Consumer</c:v>
                  </c:pt>
                  <c:pt idx="7254">
                    <c:v>Consumer</c:v>
                  </c:pt>
                  <c:pt idx="7255">
                    <c:v>Consumer</c:v>
                  </c:pt>
                  <c:pt idx="7256">
                    <c:v>Corporate</c:v>
                  </c:pt>
                  <c:pt idx="7257">
                    <c:v>Consumer</c:v>
                  </c:pt>
                  <c:pt idx="7258">
                    <c:v>Self-Employed</c:v>
                  </c:pt>
                  <c:pt idx="7259">
                    <c:v>Self-Employed</c:v>
                  </c:pt>
                  <c:pt idx="7260">
                    <c:v>Self-Employed</c:v>
                  </c:pt>
                  <c:pt idx="7261">
                    <c:v>Corporate</c:v>
                  </c:pt>
                  <c:pt idx="7262">
                    <c:v>Corporate</c:v>
                  </c:pt>
                  <c:pt idx="7263">
                    <c:v>Corporate</c:v>
                  </c:pt>
                  <c:pt idx="7264">
                    <c:v>Corporate</c:v>
                  </c:pt>
                  <c:pt idx="7265">
                    <c:v>Self-Employed</c:v>
                  </c:pt>
                  <c:pt idx="7266">
                    <c:v>Consumer</c:v>
                  </c:pt>
                  <c:pt idx="7267">
                    <c:v>Corporate</c:v>
                  </c:pt>
                  <c:pt idx="7268">
                    <c:v>Self-Employed</c:v>
                  </c:pt>
                  <c:pt idx="7269">
                    <c:v>Corporate</c:v>
                  </c:pt>
                  <c:pt idx="7270">
                    <c:v>Consumer</c:v>
                  </c:pt>
                  <c:pt idx="7271">
                    <c:v>Self-Employed</c:v>
                  </c:pt>
                  <c:pt idx="7272">
                    <c:v>Consumer</c:v>
                  </c:pt>
                  <c:pt idx="7273">
                    <c:v>Self-Employed</c:v>
                  </c:pt>
                  <c:pt idx="7274">
                    <c:v>Corporate</c:v>
                  </c:pt>
                  <c:pt idx="7275">
                    <c:v>Self-Employed</c:v>
                  </c:pt>
                  <c:pt idx="7276">
                    <c:v>Consumer</c:v>
                  </c:pt>
                  <c:pt idx="7277">
                    <c:v>Consumer</c:v>
                  </c:pt>
                  <c:pt idx="7278">
                    <c:v>Consumer</c:v>
                  </c:pt>
                  <c:pt idx="7279">
                    <c:v>Consumer</c:v>
                  </c:pt>
                  <c:pt idx="7280">
                    <c:v>Consumer</c:v>
                  </c:pt>
                  <c:pt idx="7281">
                    <c:v>Self-Employed</c:v>
                  </c:pt>
                  <c:pt idx="7282">
                    <c:v>Consumer</c:v>
                  </c:pt>
                  <c:pt idx="7283">
                    <c:v>Consumer</c:v>
                  </c:pt>
                  <c:pt idx="7284">
                    <c:v>Consumer</c:v>
                  </c:pt>
                  <c:pt idx="7285">
                    <c:v>Consumer</c:v>
                  </c:pt>
                  <c:pt idx="7286">
                    <c:v>Consumer</c:v>
                  </c:pt>
                  <c:pt idx="7287">
                    <c:v>Consumer</c:v>
                  </c:pt>
                  <c:pt idx="7288">
                    <c:v>Self-Employed</c:v>
                  </c:pt>
                  <c:pt idx="7289">
                    <c:v>Consumer</c:v>
                  </c:pt>
                  <c:pt idx="7290">
                    <c:v>Consumer</c:v>
                  </c:pt>
                  <c:pt idx="7291">
                    <c:v>Corporate</c:v>
                  </c:pt>
                  <c:pt idx="7292">
                    <c:v>Self-Employed</c:v>
                  </c:pt>
                  <c:pt idx="7293">
                    <c:v>Consumer</c:v>
                  </c:pt>
                  <c:pt idx="7294">
                    <c:v>Consumer</c:v>
                  </c:pt>
                  <c:pt idx="7295">
                    <c:v>Corporate</c:v>
                  </c:pt>
                  <c:pt idx="7296">
                    <c:v>Corporate</c:v>
                  </c:pt>
                  <c:pt idx="7297">
                    <c:v>Corporate</c:v>
                  </c:pt>
                  <c:pt idx="7298">
                    <c:v>Corporate</c:v>
                  </c:pt>
                  <c:pt idx="7299">
                    <c:v>Self-Employed</c:v>
                  </c:pt>
                  <c:pt idx="7300">
                    <c:v>Self-Employed</c:v>
                  </c:pt>
                  <c:pt idx="7301">
                    <c:v>Consumer</c:v>
                  </c:pt>
                  <c:pt idx="7302">
                    <c:v>Corporate</c:v>
                  </c:pt>
                  <c:pt idx="7303">
                    <c:v>Corporate</c:v>
                  </c:pt>
                  <c:pt idx="7304">
                    <c:v>Corporate</c:v>
                  </c:pt>
                  <c:pt idx="7305">
                    <c:v>Self-Employed</c:v>
                  </c:pt>
                  <c:pt idx="7306">
                    <c:v>Consumer</c:v>
                  </c:pt>
                  <c:pt idx="7307">
                    <c:v>Consumer</c:v>
                  </c:pt>
                  <c:pt idx="7308">
                    <c:v>Consumer</c:v>
                  </c:pt>
                  <c:pt idx="7309">
                    <c:v>Self-Employed</c:v>
                  </c:pt>
                  <c:pt idx="7310">
                    <c:v>Consumer</c:v>
                  </c:pt>
                  <c:pt idx="7311">
                    <c:v>Self-Employed</c:v>
                  </c:pt>
                  <c:pt idx="7312">
                    <c:v>Corporate</c:v>
                  </c:pt>
                  <c:pt idx="7313">
                    <c:v>Corporate</c:v>
                  </c:pt>
                  <c:pt idx="7314">
                    <c:v>Corporate</c:v>
                  </c:pt>
                  <c:pt idx="7315">
                    <c:v>Corporate</c:v>
                  </c:pt>
                  <c:pt idx="7316">
                    <c:v>Self-Employed</c:v>
                  </c:pt>
                  <c:pt idx="7317">
                    <c:v>Self-Employed</c:v>
                  </c:pt>
                  <c:pt idx="7318">
                    <c:v>Consumer</c:v>
                  </c:pt>
                  <c:pt idx="7319">
                    <c:v>Consumer</c:v>
                  </c:pt>
                  <c:pt idx="7320">
                    <c:v>Consumer</c:v>
                  </c:pt>
                  <c:pt idx="7321">
                    <c:v>Corporate</c:v>
                  </c:pt>
                  <c:pt idx="7322">
                    <c:v>Corporate</c:v>
                  </c:pt>
                  <c:pt idx="7323">
                    <c:v>Self-Employed</c:v>
                  </c:pt>
                  <c:pt idx="7324">
                    <c:v>Consumer</c:v>
                  </c:pt>
                  <c:pt idx="7325">
                    <c:v>Self-Employed</c:v>
                  </c:pt>
                  <c:pt idx="7326">
                    <c:v>Consumer</c:v>
                  </c:pt>
                  <c:pt idx="7327">
                    <c:v>Consumer</c:v>
                  </c:pt>
                  <c:pt idx="7328">
                    <c:v>Consumer</c:v>
                  </c:pt>
                  <c:pt idx="7329">
                    <c:v>Consumer</c:v>
                  </c:pt>
                  <c:pt idx="7330">
                    <c:v>Consumer</c:v>
                  </c:pt>
                  <c:pt idx="7331">
                    <c:v>Corporate</c:v>
                  </c:pt>
                  <c:pt idx="7332">
                    <c:v>Self-Employed</c:v>
                  </c:pt>
                  <c:pt idx="7333">
                    <c:v>Self-Employed</c:v>
                  </c:pt>
                  <c:pt idx="7334">
                    <c:v>Corporate</c:v>
                  </c:pt>
                  <c:pt idx="7335">
                    <c:v>Corporate</c:v>
                  </c:pt>
                  <c:pt idx="7336">
                    <c:v>Consumer</c:v>
                  </c:pt>
                  <c:pt idx="7337">
                    <c:v>Corporate</c:v>
                  </c:pt>
                  <c:pt idx="7338">
                    <c:v>Self-Employed</c:v>
                  </c:pt>
                  <c:pt idx="7339">
                    <c:v>Corporate</c:v>
                  </c:pt>
                  <c:pt idx="7340">
                    <c:v>Consumer</c:v>
                  </c:pt>
                  <c:pt idx="7341">
                    <c:v>Corporate</c:v>
                  </c:pt>
                  <c:pt idx="7342">
                    <c:v>Self-Employed</c:v>
                  </c:pt>
                  <c:pt idx="7343">
                    <c:v>Corporate</c:v>
                  </c:pt>
                  <c:pt idx="7344">
                    <c:v>Consumer</c:v>
                  </c:pt>
                  <c:pt idx="7345">
                    <c:v>Self-Employed</c:v>
                  </c:pt>
                  <c:pt idx="7346">
                    <c:v>Corporate</c:v>
                  </c:pt>
                  <c:pt idx="7347">
                    <c:v>Consumer</c:v>
                  </c:pt>
                  <c:pt idx="7348">
                    <c:v>Corporate</c:v>
                  </c:pt>
                  <c:pt idx="7349">
                    <c:v>Consumer</c:v>
                  </c:pt>
                  <c:pt idx="7350">
                    <c:v>Consumer</c:v>
                  </c:pt>
                  <c:pt idx="7351">
                    <c:v>Corporate</c:v>
                  </c:pt>
                  <c:pt idx="7352">
                    <c:v>Consumer</c:v>
                  </c:pt>
                  <c:pt idx="7353">
                    <c:v>Corporate</c:v>
                  </c:pt>
                  <c:pt idx="7354">
                    <c:v>Corporate</c:v>
                  </c:pt>
                  <c:pt idx="7355">
                    <c:v>Self-Employed</c:v>
                  </c:pt>
                  <c:pt idx="7356">
                    <c:v>Consumer</c:v>
                  </c:pt>
                  <c:pt idx="7357">
                    <c:v>Corporate</c:v>
                  </c:pt>
                  <c:pt idx="7358">
                    <c:v>Corporate</c:v>
                  </c:pt>
                  <c:pt idx="7359">
                    <c:v>Corporate</c:v>
                  </c:pt>
                  <c:pt idx="7360">
                    <c:v>Self-Employed</c:v>
                  </c:pt>
                  <c:pt idx="7361">
                    <c:v>Consumer</c:v>
                  </c:pt>
                  <c:pt idx="7362">
                    <c:v>Consumer</c:v>
                  </c:pt>
                  <c:pt idx="7363">
                    <c:v>Corporate</c:v>
                  </c:pt>
                  <c:pt idx="7364">
                    <c:v>Consumer</c:v>
                  </c:pt>
                  <c:pt idx="7365">
                    <c:v>Self-Employed</c:v>
                  </c:pt>
                  <c:pt idx="7366">
                    <c:v>Corporate</c:v>
                  </c:pt>
                  <c:pt idx="7367">
                    <c:v>Consumer</c:v>
                  </c:pt>
                  <c:pt idx="7368">
                    <c:v>Self-Employed</c:v>
                  </c:pt>
                  <c:pt idx="7369">
                    <c:v>Consumer</c:v>
                  </c:pt>
                  <c:pt idx="7370">
                    <c:v>Corporate</c:v>
                  </c:pt>
                  <c:pt idx="7371">
                    <c:v>Consumer</c:v>
                  </c:pt>
                  <c:pt idx="7372">
                    <c:v>Corporate</c:v>
                  </c:pt>
                  <c:pt idx="7373">
                    <c:v>Corporate</c:v>
                  </c:pt>
                  <c:pt idx="7374">
                    <c:v>Consumer</c:v>
                  </c:pt>
                  <c:pt idx="7375">
                    <c:v>Corporate</c:v>
                  </c:pt>
                  <c:pt idx="7376">
                    <c:v>Consumer</c:v>
                  </c:pt>
                  <c:pt idx="7377">
                    <c:v>Self-Employed</c:v>
                  </c:pt>
                  <c:pt idx="7378">
                    <c:v>Corporate</c:v>
                  </c:pt>
                  <c:pt idx="7379">
                    <c:v>Self-Employed</c:v>
                  </c:pt>
                  <c:pt idx="7380">
                    <c:v>Self-Employed</c:v>
                  </c:pt>
                  <c:pt idx="7381">
                    <c:v>Self-Employed</c:v>
                  </c:pt>
                  <c:pt idx="7382">
                    <c:v>Consumer</c:v>
                  </c:pt>
                  <c:pt idx="7383">
                    <c:v>Corporate</c:v>
                  </c:pt>
                  <c:pt idx="7384">
                    <c:v>Corporate</c:v>
                  </c:pt>
                  <c:pt idx="7385">
                    <c:v>Corporate</c:v>
                  </c:pt>
                  <c:pt idx="7386">
                    <c:v>Self-Employed</c:v>
                  </c:pt>
                  <c:pt idx="7387">
                    <c:v>Self-Employed</c:v>
                  </c:pt>
                  <c:pt idx="7388">
                    <c:v>Corporate</c:v>
                  </c:pt>
                  <c:pt idx="7389">
                    <c:v>Self-Employed</c:v>
                  </c:pt>
                  <c:pt idx="7390">
                    <c:v>Corporate</c:v>
                  </c:pt>
                  <c:pt idx="7391">
                    <c:v>Corporate</c:v>
                  </c:pt>
                  <c:pt idx="7392">
                    <c:v>Corporate</c:v>
                  </c:pt>
                  <c:pt idx="7393">
                    <c:v>Corporate</c:v>
                  </c:pt>
                  <c:pt idx="7394">
                    <c:v>Self-Employed</c:v>
                  </c:pt>
                  <c:pt idx="7395">
                    <c:v>Corporate</c:v>
                  </c:pt>
                  <c:pt idx="7396">
                    <c:v>Consumer</c:v>
                  </c:pt>
                  <c:pt idx="7397">
                    <c:v>Consumer</c:v>
                  </c:pt>
                  <c:pt idx="7398">
                    <c:v>Corporate</c:v>
                  </c:pt>
                  <c:pt idx="7399">
                    <c:v>Consumer</c:v>
                  </c:pt>
                  <c:pt idx="7400">
                    <c:v>Corporate</c:v>
                  </c:pt>
                  <c:pt idx="7401">
                    <c:v>Corporate</c:v>
                  </c:pt>
                  <c:pt idx="7402">
                    <c:v>Consumer</c:v>
                  </c:pt>
                  <c:pt idx="7403">
                    <c:v>Consumer</c:v>
                  </c:pt>
                  <c:pt idx="7404">
                    <c:v>Consumer</c:v>
                  </c:pt>
                  <c:pt idx="7405">
                    <c:v>Consumer</c:v>
                  </c:pt>
                  <c:pt idx="7406">
                    <c:v>Consumer</c:v>
                  </c:pt>
                  <c:pt idx="7407">
                    <c:v>Corporate</c:v>
                  </c:pt>
                  <c:pt idx="7408">
                    <c:v>Consumer</c:v>
                  </c:pt>
                  <c:pt idx="7409">
                    <c:v>Corporate</c:v>
                  </c:pt>
                  <c:pt idx="7410">
                    <c:v>Consumer</c:v>
                  </c:pt>
                  <c:pt idx="7411">
                    <c:v>Self-Employed</c:v>
                  </c:pt>
                  <c:pt idx="7412">
                    <c:v>Consumer</c:v>
                  </c:pt>
                  <c:pt idx="7413">
                    <c:v>Self-Employed</c:v>
                  </c:pt>
                  <c:pt idx="7414">
                    <c:v>Consumer</c:v>
                  </c:pt>
                  <c:pt idx="7415">
                    <c:v>Self-Employed</c:v>
                  </c:pt>
                  <c:pt idx="7416">
                    <c:v>Consumer</c:v>
                  </c:pt>
                  <c:pt idx="7417">
                    <c:v>Corporate</c:v>
                  </c:pt>
                  <c:pt idx="7418">
                    <c:v>Corporate</c:v>
                  </c:pt>
                  <c:pt idx="7419">
                    <c:v>Consumer</c:v>
                  </c:pt>
                  <c:pt idx="7420">
                    <c:v>Consumer</c:v>
                  </c:pt>
                  <c:pt idx="7421">
                    <c:v>Self-Employed</c:v>
                  </c:pt>
                  <c:pt idx="7422">
                    <c:v>Corporate</c:v>
                  </c:pt>
                  <c:pt idx="7423">
                    <c:v>Corporate</c:v>
                  </c:pt>
                  <c:pt idx="7424">
                    <c:v>Consumer</c:v>
                  </c:pt>
                  <c:pt idx="7425">
                    <c:v>Consumer</c:v>
                  </c:pt>
                  <c:pt idx="7426">
                    <c:v>Consumer</c:v>
                  </c:pt>
                  <c:pt idx="7427">
                    <c:v>Corporate</c:v>
                  </c:pt>
                  <c:pt idx="7428">
                    <c:v>Consumer</c:v>
                  </c:pt>
                  <c:pt idx="7429">
                    <c:v>Consumer</c:v>
                  </c:pt>
                  <c:pt idx="7430">
                    <c:v>Consumer</c:v>
                  </c:pt>
                  <c:pt idx="7431">
                    <c:v>Corporate</c:v>
                  </c:pt>
                  <c:pt idx="7432">
                    <c:v>Corporate</c:v>
                  </c:pt>
                  <c:pt idx="7433">
                    <c:v>Self-Employed</c:v>
                  </c:pt>
                  <c:pt idx="7434">
                    <c:v>Consumer</c:v>
                  </c:pt>
                  <c:pt idx="7435">
                    <c:v>Corporate</c:v>
                  </c:pt>
                  <c:pt idx="7436">
                    <c:v>Corporate</c:v>
                  </c:pt>
                  <c:pt idx="7437">
                    <c:v>Self-Employed</c:v>
                  </c:pt>
                  <c:pt idx="7438">
                    <c:v>Consumer</c:v>
                  </c:pt>
                  <c:pt idx="7439">
                    <c:v>Consumer</c:v>
                  </c:pt>
                  <c:pt idx="7440">
                    <c:v>Consumer</c:v>
                  </c:pt>
                  <c:pt idx="7441">
                    <c:v>Corporate</c:v>
                  </c:pt>
                  <c:pt idx="7442">
                    <c:v>Self-Employed</c:v>
                  </c:pt>
                  <c:pt idx="7443">
                    <c:v>Self-Employed</c:v>
                  </c:pt>
                  <c:pt idx="7444">
                    <c:v>Self-Employed</c:v>
                  </c:pt>
                  <c:pt idx="7445">
                    <c:v>Corporate</c:v>
                  </c:pt>
                  <c:pt idx="7446">
                    <c:v>Consumer</c:v>
                  </c:pt>
                  <c:pt idx="7447">
                    <c:v>Self-Employed</c:v>
                  </c:pt>
                  <c:pt idx="7448">
                    <c:v>Consumer</c:v>
                  </c:pt>
                  <c:pt idx="7449">
                    <c:v>Consumer</c:v>
                  </c:pt>
                  <c:pt idx="7450">
                    <c:v>Self-Employed</c:v>
                  </c:pt>
                  <c:pt idx="7451">
                    <c:v>Consumer</c:v>
                  </c:pt>
                  <c:pt idx="7452">
                    <c:v>Corporate</c:v>
                  </c:pt>
                  <c:pt idx="7453">
                    <c:v>Consumer</c:v>
                  </c:pt>
                  <c:pt idx="7454">
                    <c:v>Corporate</c:v>
                  </c:pt>
                  <c:pt idx="7455">
                    <c:v>Self-Employed</c:v>
                  </c:pt>
                  <c:pt idx="7456">
                    <c:v>Consumer</c:v>
                  </c:pt>
                  <c:pt idx="7457">
                    <c:v>Corporate</c:v>
                  </c:pt>
                  <c:pt idx="7458">
                    <c:v>Corporate</c:v>
                  </c:pt>
                  <c:pt idx="7459">
                    <c:v>Corporate</c:v>
                  </c:pt>
                  <c:pt idx="7460">
                    <c:v>Self-Employed</c:v>
                  </c:pt>
                  <c:pt idx="7461">
                    <c:v>Corporate</c:v>
                  </c:pt>
                  <c:pt idx="7462">
                    <c:v>Corporate</c:v>
                  </c:pt>
                  <c:pt idx="7463">
                    <c:v>Consumer</c:v>
                  </c:pt>
                  <c:pt idx="7464">
                    <c:v>Consumer</c:v>
                  </c:pt>
                  <c:pt idx="7465">
                    <c:v>Corporate</c:v>
                  </c:pt>
                  <c:pt idx="7466">
                    <c:v>Self-Employed</c:v>
                  </c:pt>
                  <c:pt idx="7467">
                    <c:v>Corporate</c:v>
                  </c:pt>
                  <c:pt idx="7468">
                    <c:v>Corporate</c:v>
                  </c:pt>
                  <c:pt idx="7469">
                    <c:v>Corporate</c:v>
                  </c:pt>
                  <c:pt idx="7470">
                    <c:v>Corporate</c:v>
                  </c:pt>
                  <c:pt idx="7471">
                    <c:v>Self-Employed</c:v>
                  </c:pt>
                  <c:pt idx="7472">
                    <c:v>Corporate</c:v>
                  </c:pt>
                  <c:pt idx="7473">
                    <c:v>Self-Employed</c:v>
                  </c:pt>
                  <c:pt idx="7474">
                    <c:v>Corporate</c:v>
                  </c:pt>
                  <c:pt idx="7475">
                    <c:v>Corporate</c:v>
                  </c:pt>
                  <c:pt idx="7476">
                    <c:v>Self-Employed</c:v>
                  </c:pt>
                  <c:pt idx="7477">
                    <c:v>Consumer</c:v>
                  </c:pt>
                  <c:pt idx="7478">
                    <c:v>Consumer</c:v>
                  </c:pt>
                  <c:pt idx="7479">
                    <c:v>Self-Employed</c:v>
                  </c:pt>
                  <c:pt idx="7480">
                    <c:v>Self-Employed</c:v>
                  </c:pt>
                  <c:pt idx="7481">
                    <c:v>Corporate</c:v>
                  </c:pt>
                  <c:pt idx="7482">
                    <c:v>Consumer</c:v>
                  </c:pt>
                  <c:pt idx="7483">
                    <c:v>Consumer</c:v>
                  </c:pt>
                  <c:pt idx="7484">
                    <c:v>Corporate</c:v>
                  </c:pt>
                  <c:pt idx="7485">
                    <c:v>Consumer</c:v>
                  </c:pt>
                  <c:pt idx="7486">
                    <c:v>Self-Employed</c:v>
                  </c:pt>
                  <c:pt idx="7487">
                    <c:v>Corporate</c:v>
                  </c:pt>
                  <c:pt idx="7488">
                    <c:v>Corporate</c:v>
                  </c:pt>
                  <c:pt idx="7489">
                    <c:v>Consumer</c:v>
                  </c:pt>
                  <c:pt idx="7490">
                    <c:v>Self-Employed</c:v>
                  </c:pt>
                  <c:pt idx="7491">
                    <c:v>Consumer</c:v>
                  </c:pt>
                  <c:pt idx="7492">
                    <c:v>Consumer</c:v>
                  </c:pt>
                  <c:pt idx="7493">
                    <c:v>Consumer</c:v>
                  </c:pt>
                  <c:pt idx="7494">
                    <c:v>Consumer</c:v>
                  </c:pt>
                  <c:pt idx="7495">
                    <c:v>Corporate</c:v>
                  </c:pt>
                  <c:pt idx="7496">
                    <c:v>Consumer</c:v>
                  </c:pt>
                  <c:pt idx="7497">
                    <c:v>Self-Employed</c:v>
                  </c:pt>
                  <c:pt idx="7498">
                    <c:v>Consumer</c:v>
                  </c:pt>
                  <c:pt idx="7499">
                    <c:v>Consumer</c:v>
                  </c:pt>
                  <c:pt idx="7500">
                    <c:v>Corporate</c:v>
                  </c:pt>
                  <c:pt idx="7501">
                    <c:v>Corporate</c:v>
                  </c:pt>
                  <c:pt idx="7502">
                    <c:v>Corporate</c:v>
                  </c:pt>
                  <c:pt idx="7503">
                    <c:v>Consumer</c:v>
                  </c:pt>
                  <c:pt idx="7504">
                    <c:v>Corporate</c:v>
                  </c:pt>
                  <c:pt idx="7505">
                    <c:v>Corporate</c:v>
                  </c:pt>
                  <c:pt idx="7506">
                    <c:v>Self-Employed</c:v>
                  </c:pt>
                  <c:pt idx="7507">
                    <c:v>Consumer</c:v>
                  </c:pt>
                  <c:pt idx="7508">
                    <c:v>Consumer</c:v>
                  </c:pt>
                  <c:pt idx="7509">
                    <c:v>Consumer</c:v>
                  </c:pt>
                  <c:pt idx="7510">
                    <c:v>Corporate</c:v>
                  </c:pt>
                  <c:pt idx="7511">
                    <c:v>Corporate</c:v>
                  </c:pt>
                  <c:pt idx="7512">
                    <c:v>Corporate</c:v>
                  </c:pt>
                  <c:pt idx="7513">
                    <c:v>Consumer</c:v>
                  </c:pt>
                  <c:pt idx="7514">
                    <c:v>Consumer</c:v>
                  </c:pt>
                  <c:pt idx="7515">
                    <c:v>Corporate</c:v>
                  </c:pt>
                  <c:pt idx="7516">
                    <c:v>Consumer</c:v>
                  </c:pt>
                  <c:pt idx="7517">
                    <c:v>Self-Employed</c:v>
                  </c:pt>
                  <c:pt idx="7518">
                    <c:v>Self-Employed</c:v>
                  </c:pt>
                  <c:pt idx="7519">
                    <c:v>Consumer</c:v>
                  </c:pt>
                  <c:pt idx="7520">
                    <c:v>Consumer</c:v>
                  </c:pt>
                  <c:pt idx="7521">
                    <c:v>Consumer</c:v>
                  </c:pt>
                  <c:pt idx="7522">
                    <c:v>Corporate</c:v>
                  </c:pt>
                  <c:pt idx="7523">
                    <c:v>Consumer</c:v>
                  </c:pt>
                  <c:pt idx="7524">
                    <c:v>Corporate</c:v>
                  </c:pt>
                  <c:pt idx="7525">
                    <c:v>Self-Employed</c:v>
                  </c:pt>
                  <c:pt idx="7526">
                    <c:v>Consumer</c:v>
                  </c:pt>
                  <c:pt idx="7527">
                    <c:v>Consumer</c:v>
                  </c:pt>
                  <c:pt idx="7528">
                    <c:v>Consumer</c:v>
                  </c:pt>
                  <c:pt idx="7529">
                    <c:v>Self-Employed</c:v>
                  </c:pt>
                  <c:pt idx="7530">
                    <c:v>Consumer</c:v>
                  </c:pt>
                  <c:pt idx="7531">
                    <c:v>Consumer</c:v>
                  </c:pt>
                  <c:pt idx="7532">
                    <c:v>Consumer</c:v>
                  </c:pt>
                  <c:pt idx="7533">
                    <c:v>Consumer</c:v>
                  </c:pt>
                  <c:pt idx="7534">
                    <c:v>Corporate</c:v>
                  </c:pt>
                  <c:pt idx="7535">
                    <c:v>Self-Employed</c:v>
                  </c:pt>
                  <c:pt idx="7536">
                    <c:v>Consumer</c:v>
                  </c:pt>
                  <c:pt idx="7537">
                    <c:v>Consumer</c:v>
                  </c:pt>
                  <c:pt idx="7538">
                    <c:v>Corporate</c:v>
                  </c:pt>
                  <c:pt idx="7539">
                    <c:v>Corporate</c:v>
                  </c:pt>
                  <c:pt idx="7540">
                    <c:v>Consumer</c:v>
                  </c:pt>
                  <c:pt idx="7541">
                    <c:v>Consumer</c:v>
                  </c:pt>
                  <c:pt idx="7542">
                    <c:v>Consumer</c:v>
                  </c:pt>
                  <c:pt idx="7543">
                    <c:v>Corporate</c:v>
                  </c:pt>
                  <c:pt idx="7544">
                    <c:v>Corporate</c:v>
                  </c:pt>
                  <c:pt idx="7545">
                    <c:v>Self-Employed</c:v>
                  </c:pt>
                  <c:pt idx="7546">
                    <c:v>Corporate</c:v>
                  </c:pt>
                  <c:pt idx="7547">
                    <c:v>Consumer</c:v>
                  </c:pt>
                  <c:pt idx="7548">
                    <c:v>Corporate</c:v>
                  </c:pt>
                  <c:pt idx="7549">
                    <c:v>Consumer</c:v>
                  </c:pt>
                  <c:pt idx="7550">
                    <c:v>Corporate</c:v>
                  </c:pt>
                  <c:pt idx="7551">
                    <c:v>Corporate</c:v>
                  </c:pt>
                  <c:pt idx="7552">
                    <c:v>Consumer</c:v>
                  </c:pt>
                  <c:pt idx="7553">
                    <c:v>Consumer</c:v>
                  </c:pt>
                  <c:pt idx="7554">
                    <c:v>Consumer</c:v>
                  </c:pt>
                  <c:pt idx="7555">
                    <c:v>Corporate</c:v>
                  </c:pt>
                  <c:pt idx="7556">
                    <c:v>Consumer</c:v>
                  </c:pt>
                  <c:pt idx="7557">
                    <c:v>Consumer</c:v>
                  </c:pt>
                  <c:pt idx="7558">
                    <c:v>Consumer</c:v>
                  </c:pt>
                  <c:pt idx="7559">
                    <c:v>Corporate</c:v>
                  </c:pt>
                  <c:pt idx="7560">
                    <c:v>Consumer</c:v>
                  </c:pt>
                  <c:pt idx="7561">
                    <c:v>Consumer</c:v>
                  </c:pt>
                  <c:pt idx="7562">
                    <c:v>Consumer</c:v>
                  </c:pt>
                  <c:pt idx="7563">
                    <c:v>Consumer</c:v>
                  </c:pt>
                  <c:pt idx="7564">
                    <c:v>Consumer</c:v>
                  </c:pt>
                  <c:pt idx="7565">
                    <c:v>Consumer</c:v>
                  </c:pt>
                  <c:pt idx="7566">
                    <c:v>Self-Employed</c:v>
                  </c:pt>
                  <c:pt idx="7567">
                    <c:v>Consumer</c:v>
                  </c:pt>
                  <c:pt idx="7568">
                    <c:v>Corporate</c:v>
                  </c:pt>
                  <c:pt idx="7569">
                    <c:v>Corporate</c:v>
                  </c:pt>
                  <c:pt idx="7570">
                    <c:v>Corporate</c:v>
                  </c:pt>
                  <c:pt idx="7571">
                    <c:v>Consumer</c:v>
                  </c:pt>
                  <c:pt idx="7572">
                    <c:v>Corporate</c:v>
                  </c:pt>
                  <c:pt idx="7573">
                    <c:v>Consumer</c:v>
                  </c:pt>
                  <c:pt idx="7574">
                    <c:v>Consumer</c:v>
                  </c:pt>
                  <c:pt idx="7575">
                    <c:v>Self-Employed</c:v>
                  </c:pt>
                  <c:pt idx="7576">
                    <c:v>Consumer</c:v>
                  </c:pt>
                  <c:pt idx="7577">
                    <c:v>Corporate</c:v>
                  </c:pt>
                  <c:pt idx="7578">
                    <c:v>Corporate</c:v>
                  </c:pt>
                  <c:pt idx="7579">
                    <c:v>Consumer</c:v>
                  </c:pt>
                  <c:pt idx="7580">
                    <c:v>Self-Employed</c:v>
                  </c:pt>
                  <c:pt idx="7581">
                    <c:v>Consumer</c:v>
                  </c:pt>
                  <c:pt idx="7582">
                    <c:v>Consumer</c:v>
                  </c:pt>
                  <c:pt idx="7583">
                    <c:v>Self-Employed</c:v>
                  </c:pt>
                  <c:pt idx="7584">
                    <c:v>Self-Employed</c:v>
                  </c:pt>
                  <c:pt idx="7585">
                    <c:v>Consumer</c:v>
                  </c:pt>
                  <c:pt idx="7586">
                    <c:v>Consumer</c:v>
                  </c:pt>
                  <c:pt idx="7587">
                    <c:v>Consumer</c:v>
                  </c:pt>
                  <c:pt idx="7588">
                    <c:v>Corporate</c:v>
                  </c:pt>
                  <c:pt idx="7589">
                    <c:v>Corporate</c:v>
                  </c:pt>
                  <c:pt idx="7590">
                    <c:v>Self-Employed</c:v>
                  </c:pt>
                  <c:pt idx="7591">
                    <c:v>Consumer</c:v>
                  </c:pt>
                  <c:pt idx="7592">
                    <c:v>Corporate</c:v>
                  </c:pt>
                  <c:pt idx="7593">
                    <c:v>Corporate</c:v>
                  </c:pt>
                  <c:pt idx="7594">
                    <c:v>Consumer</c:v>
                  </c:pt>
                  <c:pt idx="7595">
                    <c:v>Consumer</c:v>
                  </c:pt>
                  <c:pt idx="7596">
                    <c:v>Self-Employed</c:v>
                  </c:pt>
                  <c:pt idx="7597">
                    <c:v>Self-Employed</c:v>
                  </c:pt>
                  <c:pt idx="7598">
                    <c:v>Self-Employed</c:v>
                  </c:pt>
                  <c:pt idx="7599">
                    <c:v>Corporate</c:v>
                  </c:pt>
                  <c:pt idx="7600">
                    <c:v>Corporate</c:v>
                  </c:pt>
                  <c:pt idx="7601">
                    <c:v>Corporate</c:v>
                  </c:pt>
                  <c:pt idx="7602">
                    <c:v>Consumer</c:v>
                  </c:pt>
                  <c:pt idx="7603">
                    <c:v>Corporate</c:v>
                  </c:pt>
                  <c:pt idx="7604">
                    <c:v>Consumer</c:v>
                  </c:pt>
                  <c:pt idx="7605">
                    <c:v>Corporate</c:v>
                  </c:pt>
                  <c:pt idx="7606">
                    <c:v>Consumer</c:v>
                  </c:pt>
                  <c:pt idx="7607">
                    <c:v>Corporate</c:v>
                  </c:pt>
                  <c:pt idx="7608">
                    <c:v>Corporate</c:v>
                  </c:pt>
                  <c:pt idx="7609">
                    <c:v>Consumer</c:v>
                  </c:pt>
                  <c:pt idx="7610">
                    <c:v>Self-Employed</c:v>
                  </c:pt>
                  <c:pt idx="7611">
                    <c:v>Corporate</c:v>
                  </c:pt>
                  <c:pt idx="7612">
                    <c:v>Consumer</c:v>
                  </c:pt>
                  <c:pt idx="7613">
                    <c:v>Self-Employed</c:v>
                  </c:pt>
                  <c:pt idx="7614">
                    <c:v>Consumer</c:v>
                  </c:pt>
                  <c:pt idx="7615">
                    <c:v>Self-Employed</c:v>
                  </c:pt>
                  <c:pt idx="7616">
                    <c:v>Consumer</c:v>
                  </c:pt>
                  <c:pt idx="7617">
                    <c:v>Consumer</c:v>
                  </c:pt>
                  <c:pt idx="7618">
                    <c:v>Corporate</c:v>
                  </c:pt>
                  <c:pt idx="7619">
                    <c:v>Corporate</c:v>
                  </c:pt>
                  <c:pt idx="7620">
                    <c:v>Consumer</c:v>
                  </c:pt>
                  <c:pt idx="7621">
                    <c:v>Consumer</c:v>
                  </c:pt>
                  <c:pt idx="7622">
                    <c:v>Consumer</c:v>
                  </c:pt>
                  <c:pt idx="7623">
                    <c:v>Consumer</c:v>
                  </c:pt>
                  <c:pt idx="7624">
                    <c:v>Corporate</c:v>
                  </c:pt>
                  <c:pt idx="7625">
                    <c:v>Self-Employed</c:v>
                  </c:pt>
                  <c:pt idx="7626">
                    <c:v>Corporate</c:v>
                  </c:pt>
                  <c:pt idx="7627">
                    <c:v>Consumer</c:v>
                  </c:pt>
                  <c:pt idx="7628">
                    <c:v>Corporate</c:v>
                  </c:pt>
                  <c:pt idx="7629">
                    <c:v>Corporate</c:v>
                  </c:pt>
                  <c:pt idx="7630">
                    <c:v>Self-Employed</c:v>
                  </c:pt>
                  <c:pt idx="7631">
                    <c:v>Consumer</c:v>
                  </c:pt>
                  <c:pt idx="7632">
                    <c:v>Consumer</c:v>
                  </c:pt>
                  <c:pt idx="7633">
                    <c:v>Consumer</c:v>
                  </c:pt>
                  <c:pt idx="7634">
                    <c:v>Consumer</c:v>
                  </c:pt>
                  <c:pt idx="7635">
                    <c:v>Consumer</c:v>
                  </c:pt>
                  <c:pt idx="7636">
                    <c:v>Corporate</c:v>
                  </c:pt>
                  <c:pt idx="7637">
                    <c:v>Corporate</c:v>
                  </c:pt>
                  <c:pt idx="7638">
                    <c:v>Self-Employed</c:v>
                  </c:pt>
                  <c:pt idx="7639">
                    <c:v>Consumer</c:v>
                  </c:pt>
                  <c:pt idx="7640">
                    <c:v>Consumer</c:v>
                  </c:pt>
                  <c:pt idx="7641">
                    <c:v>Consumer</c:v>
                  </c:pt>
                  <c:pt idx="7642">
                    <c:v>Consumer</c:v>
                  </c:pt>
                  <c:pt idx="7643">
                    <c:v>Self-Employed</c:v>
                  </c:pt>
                  <c:pt idx="7644">
                    <c:v>Corporate</c:v>
                  </c:pt>
                  <c:pt idx="7645">
                    <c:v>Self-Employed</c:v>
                  </c:pt>
                  <c:pt idx="7646">
                    <c:v>Consumer</c:v>
                  </c:pt>
                  <c:pt idx="7647">
                    <c:v>Consumer</c:v>
                  </c:pt>
                  <c:pt idx="7648">
                    <c:v>Consumer</c:v>
                  </c:pt>
                  <c:pt idx="7649">
                    <c:v>Consumer</c:v>
                  </c:pt>
                  <c:pt idx="7650">
                    <c:v>Corporate</c:v>
                  </c:pt>
                  <c:pt idx="7651">
                    <c:v>Consumer</c:v>
                  </c:pt>
                  <c:pt idx="7652">
                    <c:v>Corporate</c:v>
                  </c:pt>
                  <c:pt idx="7653">
                    <c:v>Self-Employed</c:v>
                  </c:pt>
                  <c:pt idx="7654">
                    <c:v>Consumer</c:v>
                  </c:pt>
                  <c:pt idx="7655">
                    <c:v>Corporate</c:v>
                  </c:pt>
                  <c:pt idx="7656">
                    <c:v>Consumer</c:v>
                  </c:pt>
                  <c:pt idx="7657">
                    <c:v>Corporate</c:v>
                  </c:pt>
                  <c:pt idx="7658">
                    <c:v>Self-Employed</c:v>
                  </c:pt>
                  <c:pt idx="7659">
                    <c:v>Corporate</c:v>
                  </c:pt>
                  <c:pt idx="7660">
                    <c:v>Self-Employed</c:v>
                  </c:pt>
                  <c:pt idx="7661">
                    <c:v>Consumer</c:v>
                  </c:pt>
                  <c:pt idx="7662">
                    <c:v>Consumer</c:v>
                  </c:pt>
                  <c:pt idx="7663">
                    <c:v>Consumer</c:v>
                  </c:pt>
                  <c:pt idx="7664">
                    <c:v>Consumer</c:v>
                  </c:pt>
                  <c:pt idx="7665">
                    <c:v>Consumer</c:v>
                  </c:pt>
                  <c:pt idx="7666">
                    <c:v>Corporate</c:v>
                  </c:pt>
                  <c:pt idx="7667">
                    <c:v>Self-Employed</c:v>
                  </c:pt>
                  <c:pt idx="7668">
                    <c:v>Consumer</c:v>
                  </c:pt>
                  <c:pt idx="7669">
                    <c:v>Corporate</c:v>
                  </c:pt>
                  <c:pt idx="7670">
                    <c:v>Consumer</c:v>
                  </c:pt>
                  <c:pt idx="7671">
                    <c:v>Self-Employed</c:v>
                  </c:pt>
                  <c:pt idx="7672">
                    <c:v>Self-Employed</c:v>
                  </c:pt>
                  <c:pt idx="7673">
                    <c:v>Consumer</c:v>
                  </c:pt>
                  <c:pt idx="7674">
                    <c:v>Consumer</c:v>
                  </c:pt>
                  <c:pt idx="7675">
                    <c:v>Consumer</c:v>
                  </c:pt>
                  <c:pt idx="7676">
                    <c:v>Corporate</c:v>
                  </c:pt>
                  <c:pt idx="7677">
                    <c:v>Consumer</c:v>
                  </c:pt>
                  <c:pt idx="7678">
                    <c:v>Consumer</c:v>
                  </c:pt>
                  <c:pt idx="7679">
                    <c:v>Consumer</c:v>
                  </c:pt>
                  <c:pt idx="7680">
                    <c:v>Corporate</c:v>
                  </c:pt>
                  <c:pt idx="7681">
                    <c:v>Consumer</c:v>
                  </c:pt>
                  <c:pt idx="7682">
                    <c:v>Self-Employed</c:v>
                  </c:pt>
                  <c:pt idx="7683">
                    <c:v>Corporate</c:v>
                  </c:pt>
                  <c:pt idx="7684">
                    <c:v>Self-Employed</c:v>
                  </c:pt>
                  <c:pt idx="7685">
                    <c:v>Self-Employed</c:v>
                  </c:pt>
                  <c:pt idx="7686">
                    <c:v>Self-Employed</c:v>
                  </c:pt>
                  <c:pt idx="7687">
                    <c:v>Corporate</c:v>
                  </c:pt>
                  <c:pt idx="7688">
                    <c:v>Consumer</c:v>
                  </c:pt>
                  <c:pt idx="7689">
                    <c:v>Corporate</c:v>
                  </c:pt>
                  <c:pt idx="7690">
                    <c:v>Consumer</c:v>
                  </c:pt>
                  <c:pt idx="7691">
                    <c:v>Consumer</c:v>
                  </c:pt>
                  <c:pt idx="7692">
                    <c:v>Corporate</c:v>
                  </c:pt>
                  <c:pt idx="7693">
                    <c:v>Corporate</c:v>
                  </c:pt>
                  <c:pt idx="7694">
                    <c:v>Consumer</c:v>
                  </c:pt>
                  <c:pt idx="7695">
                    <c:v>Corporate</c:v>
                  </c:pt>
                  <c:pt idx="7696">
                    <c:v>Consumer</c:v>
                  </c:pt>
                  <c:pt idx="7697">
                    <c:v>Corporate</c:v>
                  </c:pt>
                  <c:pt idx="7698">
                    <c:v>Self-Employed</c:v>
                  </c:pt>
                  <c:pt idx="7699">
                    <c:v>Consumer</c:v>
                  </c:pt>
                  <c:pt idx="7700">
                    <c:v>Corporate</c:v>
                  </c:pt>
                  <c:pt idx="7701">
                    <c:v>Consumer</c:v>
                  </c:pt>
                  <c:pt idx="7702">
                    <c:v>Corporate</c:v>
                  </c:pt>
                  <c:pt idx="7703">
                    <c:v>Corporate</c:v>
                  </c:pt>
                  <c:pt idx="7704">
                    <c:v>Consumer</c:v>
                  </c:pt>
                  <c:pt idx="7705">
                    <c:v>Corporate</c:v>
                  </c:pt>
                  <c:pt idx="7706">
                    <c:v>Self-Employed</c:v>
                  </c:pt>
                  <c:pt idx="7707">
                    <c:v>Corporate</c:v>
                  </c:pt>
                  <c:pt idx="7708">
                    <c:v>Corporate</c:v>
                  </c:pt>
                  <c:pt idx="7709">
                    <c:v>Consumer</c:v>
                  </c:pt>
                  <c:pt idx="7710">
                    <c:v>Corporate</c:v>
                  </c:pt>
                  <c:pt idx="7711">
                    <c:v>Corporate</c:v>
                  </c:pt>
                  <c:pt idx="7712">
                    <c:v>Corporate</c:v>
                  </c:pt>
                  <c:pt idx="7713">
                    <c:v>Corporate</c:v>
                  </c:pt>
                  <c:pt idx="7714">
                    <c:v>Self-Employed</c:v>
                  </c:pt>
                  <c:pt idx="7715">
                    <c:v>Consumer</c:v>
                  </c:pt>
                  <c:pt idx="7716">
                    <c:v>Self-Employed</c:v>
                  </c:pt>
                  <c:pt idx="7717">
                    <c:v>Corporate</c:v>
                  </c:pt>
                  <c:pt idx="7718">
                    <c:v>Consumer</c:v>
                  </c:pt>
                  <c:pt idx="7719">
                    <c:v>Consumer</c:v>
                  </c:pt>
                  <c:pt idx="7720">
                    <c:v>Consumer</c:v>
                  </c:pt>
                  <c:pt idx="7721">
                    <c:v>Consumer</c:v>
                  </c:pt>
                  <c:pt idx="7722">
                    <c:v>Self-Employed</c:v>
                  </c:pt>
                  <c:pt idx="7723">
                    <c:v>Consumer</c:v>
                  </c:pt>
                  <c:pt idx="7724">
                    <c:v>Consumer</c:v>
                  </c:pt>
                  <c:pt idx="7725">
                    <c:v>Corporate</c:v>
                  </c:pt>
                  <c:pt idx="7726">
                    <c:v>Corporate</c:v>
                  </c:pt>
                  <c:pt idx="7727">
                    <c:v>Consumer</c:v>
                  </c:pt>
                  <c:pt idx="7728">
                    <c:v>Self-Employed</c:v>
                  </c:pt>
                  <c:pt idx="7729">
                    <c:v>Corporate</c:v>
                  </c:pt>
                  <c:pt idx="7730">
                    <c:v>Corporate</c:v>
                  </c:pt>
                  <c:pt idx="7731">
                    <c:v>Consumer</c:v>
                  </c:pt>
                  <c:pt idx="7732">
                    <c:v>Consumer</c:v>
                  </c:pt>
                  <c:pt idx="7733">
                    <c:v>Consumer</c:v>
                  </c:pt>
                  <c:pt idx="7734">
                    <c:v>Consumer</c:v>
                  </c:pt>
                  <c:pt idx="7735">
                    <c:v>Consumer</c:v>
                  </c:pt>
                  <c:pt idx="7736">
                    <c:v>Consumer</c:v>
                  </c:pt>
                  <c:pt idx="7737">
                    <c:v>Corporate</c:v>
                  </c:pt>
                  <c:pt idx="7738">
                    <c:v>Corporate</c:v>
                  </c:pt>
                  <c:pt idx="7739">
                    <c:v>Consumer</c:v>
                  </c:pt>
                  <c:pt idx="7740">
                    <c:v>Corporate</c:v>
                  </c:pt>
                  <c:pt idx="7741">
                    <c:v>Corporate</c:v>
                  </c:pt>
                  <c:pt idx="7742">
                    <c:v>Consumer</c:v>
                  </c:pt>
                  <c:pt idx="7743">
                    <c:v>Corporate</c:v>
                  </c:pt>
                  <c:pt idx="7744">
                    <c:v>Self-Employed</c:v>
                  </c:pt>
                  <c:pt idx="7745">
                    <c:v>Consumer</c:v>
                  </c:pt>
                  <c:pt idx="7746">
                    <c:v>Consumer</c:v>
                  </c:pt>
                  <c:pt idx="7747">
                    <c:v>Consumer</c:v>
                  </c:pt>
                  <c:pt idx="7748">
                    <c:v>Corporate</c:v>
                  </c:pt>
                  <c:pt idx="7749">
                    <c:v>Consumer</c:v>
                  </c:pt>
                  <c:pt idx="7750">
                    <c:v>Consumer</c:v>
                  </c:pt>
                  <c:pt idx="7751">
                    <c:v>Corporate</c:v>
                  </c:pt>
                  <c:pt idx="7752">
                    <c:v>Self-Employed</c:v>
                  </c:pt>
                  <c:pt idx="7753">
                    <c:v>Consumer</c:v>
                  </c:pt>
                  <c:pt idx="7754">
                    <c:v>Consumer</c:v>
                  </c:pt>
                  <c:pt idx="7755">
                    <c:v>Self-Employed</c:v>
                  </c:pt>
                  <c:pt idx="7756">
                    <c:v>Consumer</c:v>
                  </c:pt>
                  <c:pt idx="7757">
                    <c:v>Self-Employed</c:v>
                  </c:pt>
                  <c:pt idx="7758">
                    <c:v>Consumer</c:v>
                  </c:pt>
                  <c:pt idx="7759">
                    <c:v>Corporate</c:v>
                  </c:pt>
                  <c:pt idx="7760">
                    <c:v>Consumer</c:v>
                  </c:pt>
                  <c:pt idx="7761">
                    <c:v>Consumer</c:v>
                  </c:pt>
                  <c:pt idx="7762">
                    <c:v>Self-Employed</c:v>
                  </c:pt>
                  <c:pt idx="7763">
                    <c:v>Consumer</c:v>
                  </c:pt>
                  <c:pt idx="7764">
                    <c:v>Consumer</c:v>
                  </c:pt>
                  <c:pt idx="7765">
                    <c:v>Consumer</c:v>
                  </c:pt>
                  <c:pt idx="7766">
                    <c:v>Consumer</c:v>
                  </c:pt>
                  <c:pt idx="7767">
                    <c:v>Consumer</c:v>
                  </c:pt>
                  <c:pt idx="7768">
                    <c:v>Consumer</c:v>
                  </c:pt>
                  <c:pt idx="7769">
                    <c:v>Corporate</c:v>
                  </c:pt>
                  <c:pt idx="7770">
                    <c:v>Consumer</c:v>
                  </c:pt>
                  <c:pt idx="7771">
                    <c:v>Corporate</c:v>
                  </c:pt>
                  <c:pt idx="7772">
                    <c:v>Self-Employed</c:v>
                  </c:pt>
                  <c:pt idx="7773">
                    <c:v>Consumer</c:v>
                  </c:pt>
                  <c:pt idx="7774">
                    <c:v>Corporate</c:v>
                  </c:pt>
                  <c:pt idx="7775">
                    <c:v>Corporate</c:v>
                  </c:pt>
                  <c:pt idx="7776">
                    <c:v>Consumer</c:v>
                  </c:pt>
                  <c:pt idx="7777">
                    <c:v>Consumer</c:v>
                  </c:pt>
                  <c:pt idx="7778">
                    <c:v>Consumer</c:v>
                  </c:pt>
                  <c:pt idx="7779">
                    <c:v>Self-Employed</c:v>
                  </c:pt>
                  <c:pt idx="7780">
                    <c:v>Corporate</c:v>
                  </c:pt>
                  <c:pt idx="7781">
                    <c:v>Consumer</c:v>
                  </c:pt>
                  <c:pt idx="7782">
                    <c:v>Corporate</c:v>
                  </c:pt>
                  <c:pt idx="7783">
                    <c:v>Corporate</c:v>
                  </c:pt>
                  <c:pt idx="7784">
                    <c:v>Corporate</c:v>
                  </c:pt>
                  <c:pt idx="7785">
                    <c:v>Self-Employed</c:v>
                  </c:pt>
                  <c:pt idx="7786">
                    <c:v>Consumer</c:v>
                  </c:pt>
                  <c:pt idx="7787">
                    <c:v>Corporate</c:v>
                  </c:pt>
                  <c:pt idx="7788">
                    <c:v>Self-Employed</c:v>
                  </c:pt>
                  <c:pt idx="7789">
                    <c:v>Self-Employed</c:v>
                  </c:pt>
                  <c:pt idx="7790">
                    <c:v>Corporate</c:v>
                  </c:pt>
                  <c:pt idx="7791">
                    <c:v>Corporate</c:v>
                  </c:pt>
                  <c:pt idx="7792">
                    <c:v>Corporate</c:v>
                  </c:pt>
                  <c:pt idx="7793">
                    <c:v>Self-Employed</c:v>
                  </c:pt>
                  <c:pt idx="7794">
                    <c:v>Consumer</c:v>
                  </c:pt>
                  <c:pt idx="7795">
                    <c:v>Corporate</c:v>
                  </c:pt>
                  <c:pt idx="7796">
                    <c:v>Consumer</c:v>
                  </c:pt>
                  <c:pt idx="7797">
                    <c:v>Corporate</c:v>
                  </c:pt>
                  <c:pt idx="7798">
                    <c:v>Consumer</c:v>
                  </c:pt>
                  <c:pt idx="7799">
                    <c:v>Self-Employed</c:v>
                  </c:pt>
                  <c:pt idx="7800">
                    <c:v>Consumer</c:v>
                  </c:pt>
                  <c:pt idx="7801">
                    <c:v>Consumer</c:v>
                  </c:pt>
                  <c:pt idx="7802">
                    <c:v>Consumer</c:v>
                  </c:pt>
                  <c:pt idx="7803">
                    <c:v>Consumer</c:v>
                  </c:pt>
                  <c:pt idx="7804">
                    <c:v>Consumer</c:v>
                  </c:pt>
                  <c:pt idx="7805">
                    <c:v>Consumer</c:v>
                  </c:pt>
                  <c:pt idx="7806">
                    <c:v>Corporate</c:v>
                  </c:pt>
                  <c:pt idx="7807">
                    <c:v>Corporate</c:v>
                  </c:pt>
                  <c:pt idx="7808">
                    <c:v>Consumer</c:v>
                  </c:pt>
                  <c:pt idx="7809">
                    <c:v>Consumer</c:v>
                  </c:pt>
                  <c:pt idx="7810">
                    <c:v>Corporate</c:v>
                  </c:pt>
                  <c:pt idx="7811">
                    <c:v>Corporate</c:v>
                  </c:pt>
                  <c:pt idx="7812">
                    <c:v>Consumer</c:v>
                  </c:pt>
                  <c:pt idx="7813">
                    <c:v>Corporate</c:v>
                  </c:pt>
                  <c:pt idx="7814">
                    <c:v>Self-Employed</c:v>
                  </c:pt>
                  <c:pt idx="7815">
                    <c:v>Corporate</c:v>
                  </c:pt>
                  <c:pt idx="7816">
                    <c:v>Corporate</c:v>
                  </c:pt>
                  <c:pt idx="7817">
                    <c:v>Self-Employed</c:v>
                  </c:pt>
                  <c:pt idx="7818">
                    <c:v>Corporate</c:v>
                  </c:pt>
                  <c:pt idx="7819">
                    <c:v>Corporate</c:v>
                  </c:pt>
                  <c:pt idx="7820">
                    <c:v>Consumer</c:v>
                  </c:pt>
                  <c:pt idx="7821">
                    <c:v>Corporate</c:v>
                  </c:pt>
                  <c:pt idx="7822">
                    <c:v>Corporate</c:v>
                  </c:pt>
                  <c:pt idx="7823">
                    <c:v>Corporate</c:v>
                  </c:pt>
                  <c:pt idx="7824">
                    <c:v>Self-Employed</c:v>
                  </c:pt>
                  <c:pt idx="7825">
                    <c:v>Consumer</c:v>
                  </c:pt>
                  <c:pt idx="7826">
                    <c:v>Consumer</c:v>
                  </c:pt>
                  <c:pt idx="7827">
                    <c:v>Corporate</c:v>
                  </c:pt>
                  <c:pt idx="7828">
                    <c:v>Consumer</c:v>
                  </c:pt>
                  <c:pt idx="7829">
                    <c:v>Consumer</c:v>
                  </c:pt>
                  <c:pt idx="7830">
                    <c:v>Corporate</c:v>
                  </c:pt>
                  <c:pt idx="7831">
                    <c:v>Corporate</c:v>
                  </c:pt>
                  <c:pt idx="7832">
                    <c:v>Consumer</c:v>
                  </c:pt>
                  <c:pt idx="7833">
                    <c:v>Corporate</c:v>
                  </c:pt>
                  <c:pt idx="7834">
                    <c:v>Consumer</c:v>
                  </c:pt>
                  <c:pt idx="7835">
                    <c:v>Corporate</c:v>
                  </c:pt>
                  <c:pt idx="7836">
                    <c:v>Consumer</c:v>
                  </c:pt>
                  <c:pt idx="7837">
                    <c:v>Consumer</c:v>
                  </c:pt>
                  <c:pt idx="7838">
                    <c:v>Consumer</c:v>
                  </c:pt>
                  <c:pt idx="7839">
                    <c:v>Self-Employed</c:v>
                  </c:pt>
                  <c:pt idx="7840">
                    <c:v>Consumer</c:v>
                  </c:pt>
                  <c:pt idx="7841">
                    <c:v>Corporate</c:v>
                  </c:pt>
                  <c:pt idx="7842">
                    <c:v>Corporate</c:v>
                  </c:pt>
                  <c:pt idx="7843">
                    <c:v>Consumer</c:v>
                  </c:pt>
                  <c:pt idx="7844">
                    <c:v>Corporate</c:v>
                  </c:pt>
                  <c:pt idx="7845">
                    <c:v>Consumer</c:v>
                  </c:pt>
                  <c:pt idx="7846">
                    <c:v>Corporate</c:v>
                  </c:pt>
                  <c:pt idx="7847">
                    <c:v>Self-Employed</c:v>
                  </c:pt>
                  <c:pt idx="7848">
                    <c:v>Corporate</c:v>
                  </c:pt>
                  <c:pt idx="7849">
                    <c:v>Corporate</c:v>
                  </c:pt>
                  <c:pt idx="7850">
                    <c:v>Self-Employed</c:v>
                  </c:pt>
                  <c:pt idx="7851">
                    <c:v>Self-Employed</c:v>
                  </c:pt>
                  <c:pt idx="7852">
                    <c:v>Corporate</c:v>
                  </c:pt>
                  <c:pt idx="7853">
                    <c:v>Consumer</c:v>
                  </c:pt>
                  <c:pt idx="7854">
                    <c:v>Corporate</c:v>
                  </c:pt>
                  <c:pt idx="7855">
                    <c:v>Self-Employed</c:v>
                  </c:pt>
                  <c:pt idx="7856">
                    <c:v>Consumer</c:v>
                  </c:pt>
                  <c:pt idx="7857">
                    <c:v>Corporate</c:v>
                  </c:pt>
                  <c:pt idx="7858">
                    <c:v>Corporate</c:v>
                  </c:pt>
                  <c:pt idx="7859">
                    <c:v>Corporate</c:v>
                  </c:pt>
                  <c:pt idx="7860">
                    <c:v>Self-Employed</c:v>
                  </c:pt>
                  <c:pt idx="7861">
                    <c:v>Corporate</c:v>
                  </c:pt>
                  <c:pt idx="7862">
                    <c:v>Corporate</c:v>
                  </c:pt>
                  <c:pt idx="7863">
                    <c:v>Self-Employed</c:v>
                  </c:pt>
                  <c:pt idx="7864">
                    <c:v>Corporate</c:v>
                  </c:pt>
                  <c:pt idx="7865">
                    <c:v>Self-Employed</c:v>
                  </c:pt>
                  <c:pt idx="7866">
                    <c:v>Consumer</c:v>
                  </c:pt>
                  <c:pt idx="7867">
                    <c:v>Corporate</c:v>
                  </c:pt>
                  <c:pt idx="7868">
                    <c:v>Consumer</c:v>
                  </c:pt>
                  <c:pt idx="7869">
                    <c:v>Corporate</c:v>
                  </c:pt>
                  <c:pt idx="7870">
                    <c:v>Self-Employed</c:v>
                  </c:pt>
                  <c:pt idx="7871">
                    <c:v>Consumer</c:v>
                  </c:pt>
                  <c:pt idx="7872">
                    <c:v>Self-Employed</c:v>
                  </c:pt>
                  <c:pt idx="7873">
                    <c:v>Consumer</c:v>
                  </c:pt>
                  <c:pt idx="7874">
                    <c:v>Corporate</c:v>
                  </c:pt>
                  <c:pt idx="7875">
                    <c:v>Consumer</c:v>
                  </c:pt>
                  <c:pt idx="7876">
                    <c:v>Consumer</c:v>
                  </c:pt>
                  <c:pt idx="7877">
                    <c:v>Consumer</c:v>
                  </c:pt>
                  <c:pt idx="7878">
                    <c:v>Consumer</c:v>
                  </c:pt>
                  <c:pt idx="7879">
                    <c:v>Consumer</c:v>
                  </c:pt>
                  <c:pt idx="7880">
                    <c:v>Consumer</c:v>
                  </c:pt>
                  <c:pt idx="7881">
                    <c:v>Self-Employed</c:v>
                  </c:pt>
                  <c:pt idx="7882">
                    <c:v>Consumer</c:v>
                  </c:pt>
                  <c:pt idx="7883">
                    <c:v>Consumer</c:v>
                  </c:pt>
                  <c:pt idx="7884">
                    <c:v>Corporate</c:v>
                  </c:pt>
                  <c:pt idx="7885">
                    <c:v>Consumer</c:v>
                  </c:pt>
                  <c:pt idx="7886">
                    <c:v>Self-Employed</c:v>
                  </c:pt>
                  <c:pt idx="7887">
                    <c:v>Consumer</c:v>
                  </c:pt>
                  <c:pt idx="7888">
                    <c:v>Consumer</c:v>
                  </c:pt>
                  <c:pt idx="7889">
                    <c:v>Consumer</c:v>
                  </c:pt>
                  <c:pt idx="7890">
                    <c:v>Corporate</c:v>
                  </c:pt>
                  <c:pt idx="7891">
                    <c:v>Consumer</c:v>
                  </c:pt>
                  <c:pt idx="7892">
                    <c:v>Consumer</c:v>
                  </c:pt>
                  <c:pt idx="7893">
                    <c:v>Consumer</c:v>
                  </c:pt>
                  <c:pt idx="7894">
                    <c:v>Consumer</c:v>
                  </c:pt>
                  <c:pt idx="7895">
                    <c:v>Corporate</c:v>
                  </c:pt>
                  <c:pt idx="7896">
                    <c:v>Self-Employed</c:v>
                  </c:pt>
                  <c:pt idx="7897">
                    <c:v>Corporate</c:v>
                  </c:pt>
                  <c:pt idx="7898">
                    <c:v>Self-Employed</c:v>
                  </c:pt>
                  <c:pt idx="7899">
                    <c:v>Corporate</c:v>
                  </c:pt>
                  <c:pt idx="7900">
                    <c:v>Corporate</c:v>
                  </c:pt>
                  <c:pt idx="7901">
                    <c:v>Consumer</c:v>
                  </c:pt>
                  <c:pt idx="7902">
                    <c:v>Corporate</c:v>
                  </c:pt>
                  <c:pt idx="7903">
                    <c:v>Consumer</c:v>
                  </c:pt>
                  <c:pt idx="7904">
                    <c:v>Corporate</c:v>
                  </c:pt>
                  <c:pt idx="7905">
                    <c:v>Consumer</c:v>
                  </c:pt>
                  <c:pt idx="7906">
                    <c:v>Self-Employed</c:v>
                  </c:pt>
                  <c:pt idx="7907">
                    <c:v>Consumer</c:v>
                  </c:pt>
                  <c:pt idx="7908">
                    <c:v>Consumer</c:v>
                  </c:pt>
                  <c:pt idx="7909">
                    <c:v>Corporate</c:v>
                  </c:pt>
                  <c:pt idx="7910">
                    <c:v>Consumer</c:v>
                  </c:pt>
                  <c:pt idx="7911">
                    <c:v>Self-Employed</c:v>
                  </c:pt>
                  <c:pt idx="7912">
                    <c:v>Corporate</c:v>
                  </c:pt>
                  <c:pt idx="7913">
                    <c:v>Corporate</c:v>
                  </c:pt>
                  <c:pt idx="7914">
                    <c:v>Corporate</c:v>
                  </c:pt>
                  <c:pt idx="7915">
                    <c:v>Consumer</c:v>
                  </c:pt>
                  <c:pt idx="7916">
                    <c:v>Consumer</c:v>
                  </c:pt>
                  <c:pt idx="7917">
                    <c:v>Self-Employed</c:v>
                  </c:pt>
                  <c:pt idx="7918">
                    <c:v>Consumer</c:v>
                  </c:pt>
                  <c:pt idx="7919">
                    <c:v>Consumer</c:v>
                  </c:pt>
                  <c:pt idx="7920">
                    <c:v>Consumer</c:v>
                  </c:pt>
                  <c:pt idx="7921">
                    <c:v>Consumer</c:v>
                  </c:pt>
                  <c:pt idx="7922">
                    <c:v>Corporate</c:v>
                  </c:pt>
                  <c:pt idx="7923">
                    <c:v>Consumer</c:v>
                  </c:pt>
                  <c:pt idx="7924">
                    <c:v>Consumer</c:v>
                  </c:pt>
                  <c:pt idx="7925">
                    <c:v>Consumer</c:v>
                  </c:pt>
                  <c:pt idx="7926">
                    <c:v>Corporate</c:v>
                  </c:pt>
                  <c:pt idx="7927">
                    <c:v>Self-Employed</c:v>
                  </c:pt>
                  <c:pt idx="7928">
                    <c:v>Self-Employed</c:v>
                  </c:pt>
                  <c:pt idx="7929">
                    <c:v>Consumer</c:v>
                  </c:pt>
                  <c:pt idx="7930">
                    <c:v>Self-Employed</c:v>
                  </c:pt>
                  <c:pt idx="7931">
                    <c:v>Corporate</c:v>
                  </c:pt>
                  <c:pt idx="7932">
                    <c:v>Self-Employed</c:v>
                  </c:pt>
                  <c:pt idx="7933">
                    <c:v>Consumer</c:v>
                  </c:pt>
                  <c:pt idx="7934">
                    <c:v>Consumer</c:v>
                  </c:pt>
                  <c:pt idx="7935">
                    <c:v>Corporate</c:v>
                  </c:pt>
                  <c:pt idx="7936">
                    <c:v>Corporate</c:v>
                  </c:pt>
                  <c:pt idx="7937">
                    <c:v>Corporate</c:v>
                  </c:pt>
                  <c:pt idx="7938">
                    <c:v>Corporate</c:v>
                  </c:pt>
                  <c:pt idx="7939">
                    <c:v>Consumer</c:v>
                  </c:pt>
                  <c:pt idx="7940">
                    <c:v>Corporate</c:v>
                  </c:pt>
                  <c:pt idx="7941">
                    <c:v>Corporate</c:v>
                  </c:pt>
                  <c:pt idx="7942">
                    <c:v>Consumer</c:v>
                  </c:pt>
                  <c:pt idx="7943">
                    <c:v>Corporate</c:v>
                  </c:pt>
                  <c:pt idx="7944">
                    <c:v>Consumer</c:v>
                  </c:pt>
                  <c:pt idx="7945">
                    <c:v>Consumer</c:v>
                  </c:pt>
                  <c:pt idx="7946">
                    <c:v>Corporate</c:v>
                  </c:pt>
                  <c:pt idx="7947">
                    <c:v>Corporate</c:v>
                  </c:pt>
                  <c:pt idx="7948">
                    <c:v>Consumer</c:v>
                  </c:pt>
                  <c:pt idx="7949">
                    <c:v>Consumer</c:v>
                  </c:pt>
                  <c:pt idx="7950">
                    <c:v>Self-Employed</c:v>
                  </c:pt>
                  <c:pt idx="7951">
                    <c:v>Consumer</c:v>
                  </c:pt>
                  <c:pt idx="7952">
                    <c:v>Consumer</c:v>
                  </c:pt>
                  <c:pt idx="7953">
                    <c:v>Consumer</c:v>
                  </c:pt>
                  <c:pt idx="7954">
                    <c:v>Self-Employed</c:v>
                  </c:pt>
                  <c:pt idx="7955">
                    <c:v>Consumer</c:v>
                  </c:pt>
                  <c:pt idx="7956">
                    <c:v>Consumer</c:v>
                  </c:pt>
                  <c:pt idx="7957">
                    <c:v>Consumer</c:v>
                  </c:pt>
                  <c:pt idx="7958">
                    <c:v>Consumer</c:v>
                  </c:pt>
                  <c:pt idx="7959">
                    <c:v>Corporate</c:v>
                  </c:pt>
                  <c:pt idx="7960">
                    <c:v>Corporate</c:v>
                  </c:pt>
                  <c:pt idx="7961">
                    <c:v>Consumer</c:v>
                  </c:pt>
                  <c:pt idx="7962">
                    <c:v>Consumer</c:v>
                  </c:pt>
                  <c:pt idx="7963">
                    <c:v>Corporate</c:v>
                  </c:pt>
                  <c:pt idx="7964">
                    <c:v>Consumer</c:v>
                  </c:pt>
                  <c:pt idx="7965">
                    <c:v>Consumer</c:v>
                  </c:pt>
                  <c:pt idx="7966">
                    <c:v>Consumer</c:v>
                  </c:pt>
                  <c:pt idx="7967">
                    <c:v>Consumer</c:v>
                  </c:pt>
                  <c:pt idx="7968">
                    <c:v>Corporate</c:v>
                  </c:pt>
                  <c:pt idx="7969">
                    <c:v>Consumer</c:v>
                  </c:pt>
                  <c:pt idx="7970">
                    <c:v>Consumer</c:v>
                  </c:pt>
                  <c:pt idx="7971">
                    <c:v>Consumer</c:v>
                  </c:pt>
                  <c:pt idx="7972">
                    <c:v>Consumer</c:v>
                  </c:pt>
                  <c:pt idx="7973">
                    <c:v>Consumer</c:v>
                  </c:pt>
                  <c:pt idx="7974">
                    <c:v>Corporate</c:v>
                  </c:pt>
                  <c:pt idx="7975">
                    <c:v>Consumer</c:v>
                  </c:pt>
                  <c:pt idx="7976">
                    <c:v>Consumer</c:v>
                  </c:pt>
                  <c:pt idx="7977">
                    <c:v>Corporate</c:v>
                  </c:pt>
                  <c:pt idx="7978">
                    <c:v>Corporate</c:v>
                  </c:pt>
                  <c:pt idx="7979">
                    <c:v>Corporate</c:v>
                  </c:pt>
                  <c:pt idx="7980">
                    <c:v>Consumer</c:v>
                  </c:pt>
                  <c:pt idx="7981">
                    <c:v>Corporate</c:v>
                  </c:pt>
                  <c:pt idx="7982">
                    <c:v>Consumer</c:v>
                  </c:pt>
                  <c:pt idx="7983">
                    <c:v>Consumer</c:v>
                  </c:pt>
                  <c:pt idx="7984">
                    <c:v>Consumer</c:v>
                  </c:pt>
                  <c:pt idx="7985">
                    <c:v>Self-Employed</c:v>
                  </c:pt>
                  <c:pt idx="7986">
                    <c:v>Consumer</c:v>
                  </c:pt>
                  <c:pt idx="7987">
                    <c:v>Consumer</c:v>
                  </c:pt>
                  <c:pt idx="7988">
                    <c:v>Self-Employed</c:v>
                  </c:pt>
                  <c:pt idx="7989">
                    <c:v>Consumer</c:v>
                  </c:pt>
                  <c:pt idx="7990">
                    <c:v>Self-Employed</c:v>
                  </c:pt>
                  <c:pt idx="7991">
                    <c:v>Consumer</c:v>
                  </c:pt>
                  <c:pt idx="7992">
                    <c:v>Self-Employed</c:v>
                  </c:pt>
                  <c:pt idx="7993">
                    <c:v>Consumer</c:v>
                  </c:pt>
                  <c:pt idx="7994">
                    <c:v>Consumer</c:v>
                  </c:pt>
                  <c:pt idx="7995">
                    <c:v>Consumer</c:v>
                  </c:pt>
                  <c:pt idx="7996">
                    <c:v>Self-Employed</c:v>
                  </c:pt>
                  <c:pt idx="7997">
                    <c:v>Consumer</c:v>
                  </c:pt>
                  <c:pt idx="7998">
                    <c:v>Consumer</c:v>
                  </c:pt>
                  <c:pt idx="7999">
                    <c:v>Corporate</c:v>
                  </c:pt>
                  <c:pt idx="8000">
                    <c:v>Corporate</c:v>
                  </c:pt>
                  <c:pt idx="8001">
                    <c:v>Corporate</c:v>
                  </c:pt>
                  <c:pt idx="8002">
                    <c:v>Consumer</c:v>
                  </c:pt>
                  <c:pt idx="8003">
                    <c:v>Consumer</c:v>
                  </c:pt>
                  <c:pt idx="8004">
                    <c:v>Consumer</c:v>
                  </c:pt>
                  <c:pt idx="8005">
                    <c:v>Corporate</c:v>
                  </c:pt>
                  <c:pt idx="8006">
                    <c:v>Corporate</c:v>
                  </c:pt>
                  <c:pt idx="8007">
                    <c:v>Consumer</c:v>
                  </c:pt>
                  <c:pt idx="8008">
                    <c:v>Self-Employed</c:v>
                  </c:pt>
                  <c:pt idx="8009">
                    <c:v>Consumer</c:v>
                  </c:pt>
                  <c:pt idx="8010">
                    <c:v>Consumer</c:v>
                  </c:pt>
                  <c:pt idx="8011">
                    <c:v>Consumer</c:v>
                  </c:pt>
                  <c:pt idx="8012">
                    <c:v>Self-Employed</c:v>
                  </c:pt>
                  <c:pt idx="8013">
                    <c:v>Corporate</c:v>
                  </c:pt>
                  <c:pt idx="8014">
                    <c:v>Corporate</c:v>
                  </c:pt>
                  <c:pt idx="8015">
                    <c:v>Consumer</c:v>
                  </c:pt>
                  <c:pt idx="8016">
                    <c:v>Corporate</c:v>
                  </c:pt>
                  <c:pt idx="8017">
                    <c:v>Self-Employed</c:v>
                  </c:pt>
                  <c:pt idx="8018">
                    <c:v>Consumer</c:v>
                  </c:pt>
                  <c:pt idx="8019">
                    <c:v>Consumer</c:v>
                  </c:pt>
                  <c:pt idx="8020">
                    <c:v>Self-Employed</c:v>
                  </c:pt>
                  <c:pt idx="8021">
                    <c:v>Self-Employed</c:v>
                  </c:pt>
                  <c:pt idx="8022">
                    <c:v>Corporate</c:v>
                  </c:pt>
                  <c:pt idx="8023">
                    <c:v>Self-Employed</c:v>
                  </c:pt>
                  <c:pt idx="8024">
                    <c:v>Consumer</c:v>
                  </c:pt>
                  <c:pt idx="8025">
                    <c:v>Corporate</c:v>
                  </c:pt>
                  <c:pt idx="8026">
                    <c:v>Corporate</c:v>
                  </c:pt>
                  <c:pt idx="8027">
                    <c:v>Consumer</c:v>
                  </c:pt>
                  <c:pt idx="8028">
                    <c:v>Corporate</c:v>
                  </c:pt>
                  <c:pt idx="8029">
                    <c:v>Consumer</c:v>
                  </c:pt>
                  <c:pt idx="8030">
                    <c:v>Self-Employed</c:v>
                  </c:pt>
                  <c:pt idx="8031">
                    <c:v>Consumer</c:v>
                  </c:pt>
                  <c:pt idx="8032">
                    <c:v>Consumer</c:v>
                  </c:pt>
                  <c:pt idx="8033">
                    <c:v>Consumer</c:v>
                  </c:pt>
                  <c:pt idx="8034">
                    <c:v>Self-Employed</c:v>
                  </c:pt>
                  <c:pt idx="8035">
                    <c:v>Consumer</c:v>
                  </c:pt>
                  <c:pt idx="8036">
                    <c:v>Corporate</c:v>
                  </c:pt>
                  <c:pt idx="8037">
                    <c:v>Consumer</c:v>
                  </c:pt>
                  <c:pt idx="8038">
                    <c:v>Consumer</c:v>
                  </c:pt>
                  <c:pt idx="8039">
                    <c:v>Consumer</c:v>
                  </c:pt>
                  <c:pt idx="8040">
                    <c:v>Consumer</c:v>
                  </c:pt>
                  <c:pt idx="8041">
                    <c:v>Self-Employed</c:v>
                  </c:pt>
                  <c:pt idx="8042">
                    <c:v>Consumer</c:v>
                  </c:pt>
                  <c:pt idx="8043">
                    <c:v>Self-Employed</c:v>
                  </c:pt>
                  <c:pt idx="8044">
                    <c:v>Self-Employed</c:v>
                  </c:pt>
                  <c:pt idx="8045">
                    <c:v>Corporate</c:v>
                  </c:pt>
                  <c:pt idx="8046">
                    <c:v>Consumer</c:v>
                  </c:pt>
                  <c:pt idx="8047">
                    <c:v>Self-Employed</c:v>
                  </c:pt>
                  <c:pt idx="8048">
                    <c:v>Consumer</c:v>
                  </c:pt>
                  <c:pt idx="8049">
                    <c:v>Consumer</c:v>
                  </c:pt>
                  <c:pt idx="8050">
                    <c:v>Self-Employed</c:v>
                  </c:pt>
                  <c:pt idx="8051">
                    <c:v>Consumer</c:v>
                  </c:pt>
                  <c:pt idx="8052">
                    <c:v>Consumer</c:v>
                  </c:pt>
                  <c:pt idx="8053">
                    <c:v>Consumer</c:v>
                  </c:pt>
                  <c:pt idx="8054">
                    <c:v>Corporate</c:v>
                  </c:pt>
                  <c:pt idx="8055">
                    <c:v>Corporate</c:v>
                  </c:pt>
                  <c:pt idx="8056">
                    <c:v>Consumer</c:v>
                  </c:pt>
                  <c:pt idx="8057">
                    <c:v>Consumer</c:v>
                  </c:pt>
                  <c:pt idx="8058">
                    <c:v>Self-Employed</c:v>
                  </c:pt>
                  <c:pt idx="8059">
                    <c:v>Consumer</c:v>
                  </c:pt>
                  <c:pt idx="8060">
                    <c:v>Corporate</c:v>
                  </c:pt>
                  <c:pt idx="8061">
                    <c:v>Consumer</c:v>
                  </c:pt>
                  <c:pt idx="8062">
                    <c:v>Consumer</c:v>
                  </c:pt>
                  <c:pt idx="8063">
                    <c:v>Corporate</c:v>
                  </c:pt>
                  <c:pt idx="8064">
                    <c:v>Consumer</c:v>
                  </c:pt>
                  <c:pt idx="8065">
                    <c:v>Self-Employed</c:v>
                  </c:pt>
                  <c:pt idx="8066">
                    <c:v>Consumer</c:v>
                  </c:pt>
                  <c:pt idx="8067">
                    <c:v>Consumer</c:v>
                  </c:pt>
                  <c:pt idx="8068">
                    <c:v>Corporate</c:v>
                  </c:pt>
                  <c:pt idx="8069">
                    <c:v>Consumer</c:v>
                  </c:pt>
                  <c:pt idx="8070">
                    <c:v>Consumer</c:v>
                  </c:pt>
                  <c:pt idx="8071">
                    <c:v>Self-Employed</c:v>
                  </c:pt>
                  <c:pt idx="8072">
                    <c:v>Consumer</c:v>
                  </c:pt>
                  <c:pt idx="8073">
                    <c:v>Self-Employed</c:v>
                  </c:pt>
                  <c:pt idx="8074">
                    <c:v>Consumer</c:v>
                  </c:pt>
                  <c:pt idx="8075">
                    <c:v>Corporate</c:v>
                  </c:pt>
                  <c:pt idx="8076">
                    <c:v>Corporate</c:v>
                  </c:pt>
                  <c:pt idx="8077">
                    <c:v>Consumer</c:v>
                  </c:pt>
                  <c:pt idx="8078">
                    <c:v>Self-Employed</c:v>
                  </c:pt>
                  <c:pt idx="8079">
                    <c:v>Corporate</c:v>
                  </c:pt>
                  <c:pt idx="8080">
                    <c:v>Self-Employed</c:v>
                  </c:pt>
                  <c:pt idx="8081">
                    <c:v>Corporate</c:v>
                  </c:pt>
                  <c:pt idx="8082">
                    <c:v>Consumer</c:v>
                  </c:pt>
                  <c:pt idx="8083">
                    <c:v>Self-Employed</c:v>
                  </c:pt>
                  <c:pt idx="8084">
                    <c:v>Consumer</c:v>
                  </c:pt>
                  <c:pt idx="8085">
                    <c:v>Corporate</c:v>
                  </c:pt>
                  <c:pt idx="8086">
                    <c:v>Consumer</c:v>
                  </c:pt>
                  <c:pt idx="8087">
                    <c:v>Consumer</c:v>
                  </c:pt>
                  <c:pt idx="8088">
                    <c:v>Consumer</c:v>
                  </c:pt>
                  <c:pt idx="8089">
                    <c:v>Consumer</c:v>
                  </c:pt>
                  <c:pt idx="8090">
                    <c:v>Consumer</c:v>
                  </c:pt>
                  <c:pt idx="8091">
                    <c:v>Consumer</c:v>
                  </c:pt>
                  <c:pt idx="8092">
                    <c:v>Consumer</c:v>
                  </c:pt>
                  <c:pt idx="8093">
                    <c:v>Corporate</c:v>
                  </c:pt>
                  <c:pt idx="8094">
                    <c:v>Corporate</c:v>
                  </c:pt>
                  <c:pt idx="8095">
                    <c:v>Self-Employed</c:v>
                  </c:pt>
                  <c:pt idx="8096">
                    <c:v>Corporate</c:v>
                  </c:pt>
                  <c:pt idx="8097">
                    <c:v>Corporate</c:v>
                  </c:pt>
                  <c:pt idx="8098">
                    <c:v>Consumer</c:v>
                  </c:pt>
                  <c:pt idx="8099">
                    <c:v>Consumer</c:v>
                  </c:pt>
                  <c:pt idx="8100">
                    <c:v>Corporate</c:v>
                  </c:pt>
                  <c:pt idx="8101">
                    <c:v>Self-Employed</c:v>
                  </c:pt>
                  <c:pt idx="8102">
                    <c:v>Consumer</c:v>
                  </c:pt>
                  <c:pt idx="8103">
                    <c:v>Consumer</c:v>
                  </c:pt>
                  <c:pt idx="8104">
                    <c:v>Consumer</c:v>
                  </c:pt>
                  <c:pt idx="8105">
                    <c:v>Consumer</c:v>
                  </c:pt>
                  <c:pt idx="8106">
                    <c:v>Corporate</c:v>
                  </c:pt>
                  <c:pt idx="8107">
                    <c:v>Consumer</c:v>
                  </c:pt>
                  <c:pt idx="8108">
                    <c:v>Consumer</c:v>
                  </c:pt>
                  <c:pt idx="8109">
                    <c:v>Consumer</c:v>
                  </c:pt>
                  <c:pt idx="8110">
                    <c:v>Corporate</c:v>
                  </c:pt>
                  <c:pt idx="8111">
                    <c:v>Corporate</c:v>
                  </c:pt>
                  <c:pt idx="8112">
                    <c:v>Consumer</c:v>
                  </c:pt>
                  <c:pt idx="8113">
                    <c:v>Corporate</c:v>
                  </c:pt>
                  <c:pt idx="8114">
                    <c:v>Consumer</c:v>
                  </c:pt>
                  <c:pt idx="8115">
                    <c:v>Corporate</c:v>
                  </c:pt>
                  <c:pt idx="8116">
                    <c:v>Self-Employed</c:v>
                  </c:pt>
                  <c:pt idx="8117">
                    <c:v>Consumer</c:v>
                  </c:pt>
                  <c:pt idx="8118">
                    <c:v>Consumer</c:v>
                  </c:pt>
                  <c:pt idx="8119">
                    <c:v>Consumer</c:v>
                  </c:pt>
                  <c:pt idx="8120">
                    <c:v>Consumer</c:v>
                  </c:pt>
                  <c:pt idx="8121">
                    <c:v>Consumer</c:v>
                  </c:pt>
                  <c:pt idx="8122">
                    <c:v>Consumer</c:v>
                  </c:pt>
                  <c:pt idx="8123">
                    <c:v>Self-Employed</c:v>
                  </c:pt>
                  <c:pt idx="8124">
                    <c:v>Consumer</c:v>
                  </c:pt>
                  <c:pt idx="8125">
                    <c:v>Consumer</c:v>
                  </c:pt>
                  <c:pt idx="8126">
                    <c:v>Corporate</c:v>
                  </c:pt>
                  <c:pt idx="8127">
                    <c:v>Self-Employed</c:v>
                  </c:pt>
                  <c:pt idx="8128">
                    <c:v>Consumer</c:v>
                  </c:pt>
                  <c:pt idx="8129">
                    <c:v>Consumer</c:v>
                  </c:pt>
                  <c:pt idx="8130">
                    <c:v>Consumer</c:v>
                  </c:pt>
                  <c:pt idx="8131">
                    <c:v>Consumer</c:v>
                  </c:pt>
                  <c:pt idx="8132">
                    <c:v>Consumer</c:v>
                  </c:pt>
                  <c:pt idx="8133">
                    <c:v>Corporate</c:v>
                  </c:pt>
                  <c:pt idx="8134">
                    <c:v>Consumer</c:v>
                  </c:pt>
                  <c:pt idx="8135">
                    <c:v>Corporate</c:v>
                  </c:pt>
                  <c:pt idx="8136">
                    <c:v>Consumer</c:v>
                  </c:pt>
                  <c:pt idx="8137">
                    <c:v>Consumer</c:v>
                  </c:pt>
                  <c:pt idx="8138">
                    <c:v>Self-Employed</c:v>
                  </c:pt>
                  <c:pt idx="8139">
                    <c:v>Consumer</c:v>
                  </c:pt>
                  <c:pt idx="8140">
                    <c:v>Consumer</c:v>
                  </c:pt>
                  <c:pt idx="8141">
                    <c:v>Corporate</c:v>
                  </c:pt>
                  <c:pt idx="8142">
                    <c:v>Corporate</c:v>
                  </c:pt>
                  <c:pt idx="8143">
                    <c:v>Consumer</c:v>
                  </c:pt>
                  <c:pt idx="8144">
                    <c:v>Consumer</c:v>
                  </c:pt>
                  <c:pt idx="8145">
                    <c:v>Corporate</c:v>
                  </c:pt>
                  <c:pt idx="8146">
                    <c:v>Consumer</c:v>
                  </c:pt>
                  <c:pt idx="8147">
                    <c:v>Corporate</c:v>
                  </c:pt>
                  <c:pt idx="8148">
                    <c:v>Corporate</c:v>
                  </c:pt>
                  <c:pt idx="8149">
                    <c:v>Consumer</c:v>
                  </c:pt>
                  <c:pt idx="8150">
                    <c:v>Corporate</c:v>
                  </c:pt>
                  <c:pt idx="8151">
                    <c:v>Corporate</c:v>
                  </c:pt>
                  <c:pt idx="8152">
                    <c:v>Consumer</c:v>
                  </c:pt>
                  <c:pt idx="8153">
                    <c:v>Consumer</c:v>
                  </c:pt>
                  <c:pt idx="8154">
                    <c:v>Consumer</c:v>
                  </c:pt>
                  <c:pt idx="8155">
                    <c:v>Consumer</c:v>
                  </c:pt>
                  <c:pt idx="8156">
                    <c:v>Consumer</c:v>
                  </c:pt>
                  <c:pt idx="8157">
                    <c:v>Consumer</c:v>
                  </c:pt>
                  <c:pt idx="8158">
                    <c:v>Consumer</c:v>
                  </c:pt>
                  <c:pt idx="8159">
                    <c:v>Corporate</c:v>
                  </c:pt>
                  <c:pt idx="8160">
                    <c:v>Corporate</c:v>
                  </c:pt>
                  <c:pt idx="8161">
                    <c:v>Consumer</c:v>
                  </c:pt>
                  <c:pt idx="8162">
                    <c:v>Consumer</c:v>
                  </c:pt>
                  <c:pt idx="8163">
                    <c:v>Consumer</c:v>
                  </c:pt>
                  <c:pt idx="8164">
                    <c:v>Consumer</c:v>
                  </c:pt>
                  <c:pt idx="8165">
                    <c:v>Corporate</c:v>
                  </c:pt>
                  <c:pt idx="8166">
                    <c:v>Consumer</c:v>
                  </c:pt>
                  <c:pt idx="8167">
                    <c:v>Corporate</c:v>
                  </c:pt>
                  <c:pt idx="8168">
                    <c:v>Consumer</c:v>
                  </c:pt>
                  <c:pt idx="8169">
                    <c:v>Corporate</c:v>
                  </c:pt>
                  <c:pt idx="8170">
                    <c:v>Consumer</c:v>
                  </c:pt>
                  <c:pt idx="8171">
                    <c:v>Consumer</c:v>
                  </c:pt>
                  <c:pt idx="8172">
                    <c:v>Consumer</c:v>
                  </c:pt>
                  <c:pt idx="8173">
                    <c:v>Consumer</c:v>
                  </c:pt>
                  <c:pt idx="8174">
                    <c:v>Consumer</c:v>
                  </c:pt>
                  <c:pt idx="8175">
                    <c:v>Consumer</c:v>
                  </c:pt>
                  <c:pt idx="8176">
                    <c:v>Consumer</c:v>
                  </c:pt>
                  <c:pt idx="8177">
                    <c:v>Corporate</c:v>
                  </c:pt>
                  <c:pt idx="8178">
                    <c:v>Self-Employed</c:v>
                  </c:pt>
                  <c:pt idx="8179">
                    <c:v>Consumer</c:v>
                  </c:pt>
                  <c:pt idx="8180">
                    <c:v>Consumer</c:v>
                  </c:pt>
                  <c:pt idx="8181">
                    <c:v>Consumer</c:v>
                  </c:pt>
                  <c:pt idx="8182">
                    <c:v>Self-Employed</c:v>
                  </c:pt>
                  <c:pt idx="8183">
                    <c:v>Consumer</c:v>
                  </c:pt>
                  <c:pt idx="8184">
                    <c:v>Consumer</c:v>
                  </c:pt>
                  <c:pt idx="8185">
                    <c:v>Consumer</c:v>
                  </c:pt>
                  <c:pt idx="8186">
                    <c:v>Corporate</c:v>
                  </c:pt>
                  <c:pt idx="8187">
                    <c:v>Consumer</c:v>
                  </c:pt>
                  <c:pt idx="8188">
                    <c:v>Corporate</c:v>
                  </c:pt>
                  <c:pt idx="8189">
                    <c:v>Consumer</c:v>
                  </c:pt>
                  <c:pt idx="8190">
                    <c:v>Corporate</c:v>
                  </c:pt>
                  <c:pt idx="8191">
                    <c:v>Self-Employed</c:v>
                  </c:pt>
                  <c:pt idx="8192">
                    <c:v>Consumer</c:v>
                  </c:pt>
                  <c:pt idx="8193">
                    <c:v>Self-Employed</c:v>
                  </c:pt>
                  <c:pt idx="8194">
                    <c:v>Consumer</c:v>
                  </c:pt>
                  <c:pt idx="8195">
                    <c:v>Consumer</c:v>
                  </c:pt>
                  <c:pt idx="8196">
                    <c:v>Consumer</c:v>
                  </c:pt>
                  <c:pt idx="8197">
                    <c:v>Corporate</c:v>
                  </c:pt>
                  <c:pt idx="8198">
                    <c:v>Corporate</c:v>
                  </c:pt>
                  <c:pt idx="8199">
                    <c:v>Corporate</c:v>
                  </c:pt>
                  <c:pt idx="8200">
                    <c:v>Consumer</c:v>
                  </c:pt>
                  <c:pt idx="8201">
                    <c:v>Self-Employed</c:v>
                  </c:pt>
                  <c:pt idx="8202">
                    <c:v>Self-Employed</c:v>
                  </c:pt>
                  <c:pt idx="8203">
                    <c:v>Consumer</c:v>
                  </c:pt>
                  <c:pt idx="8204">
                    <c:v>Consumer</c:v>
                  </c:pt>
                  <c:pt idx="8205">
                    <c:v>Self-Employed</c:v>
                  </c:pt>
                  <c:pt idx="8206">
                    <c:v>Self-Employed</c:v>
                  </c:pt>
                  <c:pt idx="8207">
                    <c:v>Self-Employed</c:v>
                  </c:pt>
                  <c:pt idx="8208">
                    <c:v>Corporate</c:v>
                  </c:pt>
                  <c:pt idx="8209">
                    <c:v>Corporate</c:v>
                  </c:pt>
                  <c:pt idx="8210">
                    <c:v>Corporate</c:v>
                  </c:pt>
                  <c:pt idx="8211">
                    <c:v>Consumer</c:v>
                  </c:pt>
                  <c:pt idx="8212">
                    <c:v>Consumer</c:v>
                  </c:pt>
                  <c:pt idx="8213">
                    <c:v>Consumer</c:v>
                  </c:pt>
                  <c:pt idx="8214">
                    <c:v>Consumer</c:v>
                  </c:pt>
                  <c:pt idx="8215">
                    <c:v>Consumer</c:v>
                  </c:pt>
                  <c:pt idx="8216">
                    <c:v>Consumer</c:v>
                  </c:pt>
                  <c:pt idx="8217">
                    <c:v>Consumer</c:v>
                  </c:pt>
                  <c:pt idx="8218">
                    <c:v>Corporate</c:v>
                  </c:pt>
                  <c:pt idx="8219">
                    <c:v>Consumer</c:v>
                  </c:pt>
                  <c:pt idx="8220">
                    <c:v>Self-Employed</c:v>
                  </c:pt>
                  <c:pt idx="8221">
                    <c:v>Self-Employed</c:v>
                  </c:pt>
                  <c:pt idx="8222">
                    <c:v>Corporate</c:v>
                  </c:pt>
                  <c:pt idx="8223">
                    <c:v>Consumer</c:v>
                  </c:pt>
                  <c:pt idx="8224">
                    <c:v>Corporate</c:v>
                  </c:pt>
                  <c:pt idx="8225">
                    <c:v>Corporate</c:v>
                  </c:pt>
                  <c:pt idx="8226">
                    <c:v>Consumer</c:v>
                  </c:pt>
                  <c:pt idx="8227">
                    <c:v>Consumer</c:v>
                  </c:pt>
                  <c:pt idx="8228">
                    <c:v>Consumer</c:v>
                  </c:pt>
                  <c:pt idx="8229">
                    <c:v>Consumer</c:v>
                  </c:pt>
                  <c:pt idx="8230">
                    <c:v>Corporate</c:v>
                  </c:pt>
                  <c:pt idx="8231">
                    <c:v>Self-Employed</c:v>
                  </c:pt>
                  <c:pt idx="8232">
                    <c:v>Consumer</c:v>
                  </c:pt>
                  <c:pt idx="8233">
                    <c:v>Consumer</c:v>
                  </c:pt>
                  <c:pt idx="8234">
                    <c:v>Consumer</c:v>
                  </c:pt>
                  <c:pt idx="8235">
                    <c:v>Consumer</c:v>
                  </c:pt>
                  <c:pt idx="8236">
                    <c:v>Consumer</c:v>
                  </c:pt>
                  <c:pt idx="8237">
                    <c:v>Consumer</c:v>
                  </c:pt>
                  <c:pt idx="8238">
                    <c:v>Consumer</c:v>
                  </c:pt>
                  <c:pt idx="8239">
                    <c:v>Consumer</c:v>
                  </c:pt>
                  <c:pt idx="8240">
                    <c:v>Corporate</c:v>
                  </c:pt>
                  <c:pt idx="8241">
                    <c:v>Corporate</c:v>
                  </c:pt>
                  <c:pt idx="8242">
                    <c:v>Consumer</c:v>
                  </c:pt>
                  <c:pt idx="8243">
                    <c:v>Corporate</c:v>
                  </c:pt>
                  <c:pt idx="8244">
                    <c:v>Consumer</c:v>
                  </c:pt>
                  <c:pt idx="8245">
                    <c:v>Corporate</c:v>
                  </c:pt>
                  <c:pt idx="8246">
                    <c:v>Consumer</c:v>
                  </c:pt>
                  <c:pt idx="8247">
                    <c:v>Consumer</c:v>
                  </c:pt>
                  <c:pt idx="8248">
                    <c:v>Consumer</c:v>
                  </c:pt>
                  <c:pt idx="8249">
                    <c:v>Self-Employed</c:v>
                  </c:pt>
                  <c:pt idx="8250">
                    <c:v>Consumer</c:v>
                  </c:pt>
                  <c:pt idx="8251">
                    <c:v>Corporate</c:v>
                  </c:pt>
                  <c:pt idx="8252">
                    <c:v>Consumer</c:v>
                  </c:pt>
                  <c:pt idx="8253">
                    <c:v>Corporate</c:v>
                  </c:pt>
                  <c:pt idx="8254">
                    <c:v>Corporate</c:v>
                  </c:pt>
                  <c:pt idx="8255">
                    <c:v>Self-Employed</c:v>
                  </c:pt>
                  <c:pt idx="8256">
                    <c:v>Self-Employed</c:v>
                  </c:pt>
                  <c:pt idx="8257">
                    <c:v>Self-Employed</c:v>
                  </c:pt>
                  <c:pt idx="8258">
                    <c:v>Consumer</c:v>
                  </c:pt>
                  <c:pt idx="8259">
                    <c:v>Consumer</c:v>
                  </c:pt>
                  <c:pt idx="8260">
                    <c:v>Consumer</c:v>
                  </c:pt>
                  <c:pt idx="8261">
                    <c:v>Corporate</c:v>
                  </c:pt>
                  <c:pt idx="8262">
                    <c:v>Consumer</c:v>
                  </c:pt>
                  <c:pt idx="8263">
                    <c:v>Consumer</c:v>
                  </c:pt>
                  <c:pt idx="8264">
                    <c:v>Self-Employed</c:v>
                  </c:pt>
                  <c:pt idx="8265">
                    <c:v>Consumer</c:v>
                  </c:pt>
                  <c:pt idx="8266">
                    <c:v>Consumer</c:v>
                  </c:pt>
                  <c:pt idx="8267">
                    <c:v>Consumer</c:v>
                  </c:pt>
                  <c:pt idx="8268">
                    <c:v>Consumer</c:v>
                  </c:pt>
                  <c:pt idx="8269">
                    <c:v>Consumer</c:v>
                  </c:pt>
                  <c:pt idx="8270">
                    <c:v>Self-Employed</c:v>
                  </c:pt>
                  <c:pt idx="8271">
                    <c:v>Corporate</c:v>
                  </c:pt>
                  <c:pt idx="8272">
                    <c:v>Consumer</c:v>
                  </c:pt>
                  <c:pt idx="8273">
                    <c:v>Self-Employed</c:v>
                  </c:pt>
                  <c:pt idx="8274">
                    <c:v>Consumer</c:v>
                  </c:pt>
                  <c:pt idx="8275">
                    <c:v>Self-Employed</c:v>
                  </c:pt>
                  <c:pt idx="8276">
                    <c:v>Consumer</c:v>
                  </c:pt>
                  <c:pt idx="8277">
                    <c:v>Corporate</c:v>
                  </c:pt>
                  <c:pt idx="8278">
                    <c:v>Corporate</c:v>
                  </c:pt>
                  <c:pt idx="8279">
                    <c:v>Consumer</c:v>
                  </c:pt>
                  <c:pt idx="8280">
                    <c:v>Consumer</c:v>
                  </c:pt>
                  <c:pt idx="8281">
                    <c:v>Consumer</c:v>
                  </c:pt>
                  <c:pt idx="8282">
                    <c:v>Consumer</c:v>
                  </c:pt>
                  <c:pt idx="8283">
                    <c:v>Consumer</c:v>
                  </c:pt>
                  <c:pt idx="8284">
                    <c:v>Corporate</c:v>
                  </c:pt>
                  <c:pt idx="8285">
                    <c:v>Consumer</c:v>
                  </c:pt>
                  <c:pt idx="8286">
                    <c:v>Self-Employed</c:v>
                  </c:pt>
                  <c:pt idx="8287">
                    <c:v>Corporate</c:v>
                  </c:pt>
                  <c:pt idx="8288">
                    <c:v>Consumer</c:v>
                  </c:pt>
                  <c:pt idx="8289">
                    <c:v>Consumer</c:v>
                  </c:pt>
                  <c:pt idx="8290">
                    <c:v>Consumer</c:v>
                  </c:pt>
                  <c:pt idx="8291">
                    <c:v>Consumer</c:v>
                  </c:pt>
                  <c:pt idx="8292">
                    <c:v>Corporate</c:v>
                  </c:pt>
                  <c:pt idx="8293">
                    <c:v>Consumer</c:v>
                  </c:pt>
                  <c:pt idx="8294">
                    <c:v>Consumer</c:v>
                  </c:pt>
                  <c:pt idx="8295">
                    <c:v>Corporate</c:v>
                  </c:pt>
                  <c:pt idx="8296">
                    <c:v>Consumer</c:v>
                  </c:pt>
                  <c:pt idx="8297">
                    <c:v>Corporate</c:v>
                  </c:pt>
                  <c:pt idx="8298">
                    <c:v>Consumer</c:v>
                  </c:pt>
                  <c:pt idx="8299">
                    <c:v>Corporate</c:v>
                  </c:pt>
                  <c:pt idx="8300">
                    <c:v>Consumer</c:v>
                  </c:pt>
                  <c:pt idx="8301">
                    <c:v>Consumer</c:v>
                  </c:pt>
                  <c:pt idx="8302">
                    <c:v>Consumer</c:v>
                  </c:pt>
                  <c:pt idx="8303">
                    <c:v>Corporate</c:v>
                  </c:pt>
                  <c:pt idx="8304">
                    <c:v>Consumer</c:v>
                  </c:pt>
                  <c:pt idx="8305">
                    <c:v>Consumer</c:v>
                  </c:pt>
                  <c:pt idx="8306">
                    <c:v>Consumer</c:v>
                  </c:pt>
                  <c:pt idx="8307">
                    <c:v>Corporate</c:v>
                  </c:pt>
                  <c:pt idx="8308">
                    <c:v>Consumer</c:v>
                  </c:pt>
                  <c:pt idx="8309">
                    <c:v>Consumer</c:v>
                  </c:pt>
                  <c:pt idx="8310">
                    <c:v>Corporate</c:v>
                  </c:pt>
                  <c:pt idx="8311">
                    <c:v>Consumer</c:v>
                  </c:pt>
                  <c:pt idx="8312">
                    <c:v>Consumer</c:v>
                  </c:pt>
                  <c:pt idx="8313">
                    <c:v>Consumer</c:v>
                  </c:pt>
                  <c:pt idx="8314">
                    <c:v>Consumer</c:v>
                  </c:pt>
                  <c:pt idx="8315">
                    <c:v>Corporate</c:v>
                  </c:pt>
                  <c:pt idx="8316">
                    <c:v>Corporate</c:v>
                  </c:pt>
                  <c:pt idx="8317">
                    <c:v>Consumer</c:v>
                  </c:pt>
                  <c:pt idx="8318">
                    <c:v>Consumer</c:v>
                  </c:pt>
                  <c:pt idx="8319">
                    <c:v>Consumer</c:v>
                  </c:pt>
                  <c:pt idx="8320">
                    <c:v>Corporate</c:v>
                  </c:pt>
                  <c:pt idx="8321">
                    <c:v>Self-Employed</c:v>
                  </c:pt>
                  <c:pt idx="8322">
                    <c:v>Self-Employed</c:v>
                  </c:pt>
                  <c:pt idx="8323">
                    <c:v>Consumer</c:v>
                  </c:pt>
                  <c:pt idx="8324">
                    <c:v>Corporate</c:v>
                  </c:pt>
                  <c:pt idx="8325">
                    <c:v>Consumer</c:v>
                  </c:pt>
                  <c:pt idx="8326">
                    <c:v>Self-Employed</c:v>
                  </c:pt>
                  <c:pt idx="8327">
                    <c:v>Consumer</c:v>
                  </c:pt>
                  <c:pt idx="8328">
                    <c:v>Consumer</c:v>
                  </c:pt>
                  <c:pt idx="8329">
                    <c:v>Corporate</c:v>
                  </c:pt>
                  <c:pt idx="8330">
                    <c:v>Self-Employed</c:v>
                  </c:pt>
                  <c:pt idx="8331">
                    <c:v>Consumer</c:v>
                  </c:pt>
                  <c:pt idx="8332">
                    <c:v>Consumer</c:v>
                  </c:pt>
                  <c:pt idx="8333">
                    <c:v>Self-Employed</c:v>
                  </c:pt>
                  <c:pt idx="8334">
                    <c:v>Consumer</c:v>
                  </c:pt>
                  <c:pt idx="8335">
                    <c:v>Consumer</c:v>
                  </c:pt>
                  <c:pt idx="8336">
                    <c:v>Consumer</c:v>
                  </c:pt>
                  <c:pt idx="8337">
                    <c:v>Self-Employed</c:v>
                  </c:pt>
                  <c:pt idx="8338">
                    <c:v>Consumer</c:v>
                  </c:pt>
                  <c:pt idx="8339">
                    <c:v>Consumer</c:v>
                  </c:pt>
                  <c:pt idx="8340">
                    <c:v>Consumer</c:v>
                  </c:pt>
                  <c:pt idx="8341">
                    <c:v>Consumer</c:v>
                  </c:pt>
                  <c:pt idx="8342">
                    <c:v>Consumer</c:v>
                  </c:pt>
                  <c:pt idx="8343">
                    <c:v>Consumer</c:v>
                  </c:pt>
                  <c:pt idx="8344">
                    <c:v>Consumer</c:v>
                  </c:pt>
                  <c:pt idx="8345">
                    <c:v>Self-Employed</c:v>
                  </c:pt>
                  <c:pt idx="8346">
                    <c:v>Corporate</c:v>
                  </c:pt>
                  <c:pt idx="8347">
                    <c:v>Consumer</c:v>
                  </c:pt>
                  <c:pt idx="8348">
                    <c:v>Consumer</c:v>
                  </c:pt>
                  <c:pt idx="8349">
                    <c:v>Consumer</c:v>
                  </c:pt>
                  <c:pt idx="8350">
                    <c:v>Self-Employed</c:v>
                  </c:pt>
                  <c:pt idx="8351">
                    <c:v>Corporate</c:v>
                  </c:pt>
                  <c:pt idx="8352">
                    <c:v>Consumer</c:v>
                  </c:pt>
                  <c:pt idx="8353">
                    <c:v>Consumer</c:v>
                  </c:pt>
                  <c:pt idx="8354">
                    <c:v>Corporate</c:v>
                  </c:pt>
                  <c:pt idx="8355">
                    <c:v>Self-Employed</c:v>
                  </c:pt>
                  <c:pt idx="8356">
                    <c:v>Consumer</c:v>
                  </c:pt>
                  <c:pt idx="8357">
                    <c:v>Consumer</c:v>
                  </c:pt>
                  <c:pt idx="8358">
                    <c:v>Consumer</c:v>
                  </c:pt>
                  <c:pt idx="8359">
                    <c:v>Corporate</c:v>
                  </c:pt>
                  <c:pt idx="8360">
                    <c:v>Consumer</c:v>
                  </c:pt>
                  <c:pt idx="8361">
                    <c:v>Consumer</c:v>
                  </c:pt>
                  <c:pt idx="8362">
                    <c:v>Consumer</c:v>
                  </c:pt>
                  <c:pt idx="8363">
                    <c:v>Self-Employed</c:v>
                  </c:pt>
                  <c:pt idx="8364">
                    <c:v>Corporate</c:v>
                  </c:pt>
                  <c:pt idx="8365">
                    <c:v>Consumer</c:v>
                  </c:pt>
                  <c:pt idx="8366">
                    <c:v>Self-Employed</c:v>
                  </c:pt>
                  <c:pt idx="8367">
                    <c:v>Consumer</c:v>
                  </c:pt>
                  <c:pt idx="8368">
                    <c:v>Consumer</c:v>
                  </c:pt>
                  <c:pt idx="8369">
                    <c:v>Corporate</c:v>
                  </c:pt>
                  <c:pt idx="8370">
                    <c:v>Consumer</c:v>
                  </c:pt>
                  <c:pt idx="8371">
                    <c:v>Corporate</c:v>
                  </c:pt>
                  <c:pt idx="8372">
                    <c:v>Consumer</c:v>
                  </c:pt>
                  <c:pt idx="8373">
                    <c:v>Corporate</c:v>
                  </c:pt>
                  <c:pt idx="8374">
                    <c:v>Consumer</c:v>
                  </c:pt>
                  <c:pt idx="8375">
                    <c:v>Consumer</c:v>
                  </c:pt>
                  <c:pt idx="8376">
                    <c:v>Consumer</c:v>
                  </c:pt>
                  <c:pt idx="8377">
                    <c:v>Consumer</c:v>
                  </c:pt>
                  <c:pt idx="8378">
                    <c:v>Corporate</c:v>
                  </c:pt>
                  <c:pt idx="8379">
                    <c:v>Self-Employed</c:v>
                  </c:pt>
                  <c:pt idx="8380">
                    <c:v>Corporate</c:v>
                  </c:pt>
                  <c:pt idx="8381">
                    <c:v>Self-Employed</c:v>
                  </c:pt>
                  <c:pt idx="8382">
                    <c:v>Consumer</c:v>
                  </c:pt>
                  <c:pt idx="8383">
                    <c:v>Corporate</c:v>
                  </c:pt>
                  <c:pt idx="8384">
                    <c:v>Corporate</c:v>
                  </c:pt>
                  <c:pt idx="8385">
                    <c:v>Self-Employed</c:v>
                  </c:pt>
                  <c:pt idx="8386">
                    <c:v>Consumer</c:v>
                  </c:pt>
                  <c:pt idx="8387">
                    <c:v>Self-Employed</c:v>
                  </c:pt>
                  <c:pt idx="8388">
                    <c:v>Self-Employed</c:v>
                  </c:pt>
                  <c:pt idx="8389">
                    <c:v>Corporate</c:v>
                  </c:pt>
                  <c:pt idx="8390">
                    <c:v>Consumer</c:v>
                  </c:pt>
                  <c:pt idx="8391">
                    <c:v>Corporate</c:v>
                  </c:pt>
                  <c:pt idx="8392">
                    <c:v>Self-Employed</c:v>
                  </c:pt>
                  <c:pt idx="8393">
                    <c:v>Self-Employed</c:v>
                  </c:pt>
                  <c:pt idx="8394">
                    <c:v>Corporate</c:v>
                  </c:pt>
                  <c:pt idx="8395">
                    <c:v>Consumer</c:v>
                  </c:pt>
                  <c:pt idx="8396">
                    <c:v>Self-Employed</c:v>
                  </c:pt>
                  <c:pt idx="8397">
                    <c:v>Consumer</c:v>
                  </c:pt>
                  <c:pt idx="8398">
                    <c:v>Self-Employed</c:v>
                  </c:pt>
                  <c:pt idx="8399">
                    <c:v>Self-Employed</c:v>
                  </c:pt>
                  <c:pt idx="8400">
                    <c:v>Corporate</c:v>
                  </c:pt>
                  <c:pt idx="8401">
                    <c:v>Consumer</c:v>
                  </c:pt>
                  <c:pt idx="8402">
                    <c:v>Corporate</c:v>
                  </c:pt>
                  <c:pt idx="8403">
                    <c:v>Consumer</c:v>
                  </c:pt>
                  <c:pt idx="8404">
                    <c:v>Self-Employed</c:v>
                  </c:pt>
                  <c:pt idx="8405">
                    <c:v>Consumer</c:v>
                  </c:pt>
                  <c:pt idx="8406">
                    <c:v>Consumer</c:v>
                  </c:pt>
                  <c:pt idx="8407">
                    <c:v>Consumer</c:v>
                  </c:pt>
                  <c:pt idx="8408">
                    <c:v>Self-Employed</c:v>
                  </c:pt>
                  <c:pt idx="8409">
                    <c:v>Corporate</c:v>
                  </c:pt>
                  <c:pt idx="8410">
                    <c:v>Consumer</c:v>
                  </c:pt>
                  <c:pt idx="8411">
                    <c:v>Corporate</c:v>
                  </c:pt>
                  <c:pt idx="8412">
                    <c:v>Consumer</c:v>
                  </c:pt>
                  <c:pt idx="8413">
                    <c:v>Self-Employed</c:v>
                  </c:pt>
                  <c:pt idx="8414">
                    <c:v>Consumer</c:v>
                  </c:pt>
                  <c:pt idx="8415">
                    <c:v>Consumer</c:v>
                  </c:pt>
                  <c:pt idx="8416">
                    <c:v>Consumer</c:v>
                  </c:pt>
                  <c:pt idx="8417">
                    <c:v>Corporate</c:v>
                  </c:pt>
                  <c:pt idx="8418">
                    <c:v>Self-Employed</c:v>
                  </c:pt>
                  <c:pt idx="8419">
                    <c:v>Consumer</c:v>
                  </c:pt>
                  <c:pt idx="8420">
                    <c:v>Consumer</c:v>
                  </c:pt>
                  <c:pt idx="8421">
                    <c:v>Consumer</c:v>
                  </c:pt>
                  <c:pt idx="8422">
                    <c:v>Self-Employed</c:v>
                  </c:pt>
                  <c:pt idx="8423">
                    <c:v>Consumer</c:v>
                  </c:pt>
                  <c:pt idx="8424">
                    <c:v>Consumer</c:v>
                  </c:pt>
                  <c:pt idx="8425">
                    <c:v>Consumer</c:v>
                  </c:pt>
                  <c:pt idx="8426">
                    <c:v>Self-Employed</c:v>
                  </c:pt>
                  <c:pt idx="8427">
                    <c:v>Consumer</c:v>
                  </c:pt>
                  <c:pt idx="8428">
                    <c:v>Corporate</c:v>
                  </c:pt>
                  <c:pt idx="8429">
                    <c:v>Consumer</c:v>
                  </c:pt>
                  <c:pt idx="8430">
                    <c:v>Consumer</c:v>
                  </c:pt>
                  <c:pt idx="8431">
                    <c:v>Consumer</c:v>
                  </c:pt>
                  <c:pt idx="8432">
                    <c:v>Corporate</c:v>
                  </c:pt>
                  <c:pt idx="8433">
                    <c:v>Consumer</c:v>
                  </c:pt>
                  <c:pt idx="8434">
                    <c:v>Consumer</c:v>
                  </c:pt>
                  <c:pt idx="8435">
                    <c:v>Self-Employed</c:v>
                  </c:pt>
                  <c:pt idx="8436">
                    <c:v>Consumer</c:v>
                  </c:pt>
                  <c:pt idx="8437">
                    <c:v>Consumer</c:v>
                  </c:pt>
                  <c:pt idx="8438">
                    <c:v>Corporate</c:v>
                  </c:pt>
                  <c:pt idx="8439">
                    <c:v>Corporate</c:v>
                  </c:pt>
                  <c:pt idx="8440">
                    <c:v>Consumer</c:v>
                  </c:pt>
                  <c:pt idx="8441">
                    <c:v>Corporate</c:v>
                  </c:pt>
                  <c:pt idx="8442">
                    <c:v>Consumer</c:v>
                  </c:pt>
                  <c:pt idx="8443">
                    <c:v>Corporate</c:v>
                  </c:pt>
                  <c:pt idx="8444">
                    <c:v>Corporate</c:v>
                  </c:pt>
                  <c:pt idx="8445">
                    <c:v>Corporate</c:v>
                  </c:pt>
                  <c:pt idx="8446">
                    <c:v>Consumer</c:v>
                  </c:pt>
                  <c:pt idx="8447">
                    <c:v>Consumer</c:v>
                  </c:pt>
                  <c:pt idx="8448">
                    <c:v>Consumer</c:v>
                  </c:pt>
                  <c:pt idx="8449">
                    <c:v>Consumer</c:v>
                  </c:pt>
                  <c:pt idx="8450">
                    <c:v>Consumer</c:v>
                  </c:pt>
                  <c:pt idx="8451">
                    <c:v>Consumer</c:v>
                  </c:pt>
                  <c:pt idx="8452">
                    <c:v>Corporate</c:v>
                  </c:pt>
                  <c:pt idx="8453">
                    <c:v>Corporate</c:v>
                  </c:pt>
                  <c:pt idx="8454">
                    <c:v>Self-Employed</c:v>
                  </c:pt>
                  <c:pt idx="8455">
                    <c:v>Consumer</c:v>
                  </c:pt>
                  <c:pt idx="8456">
                    <c:v>Consumer</c:v>
                  </c:pt>
                  <c:pt idx="8457">
                    <c:v>Consumer</c:v>
                  </c:pt>
                  <c:pt idx="8458">
                    <c:v>Corporate</c:v>
                  </c:pt>
                  <c:pt idx="8459">
                    <c:v>Self-Employed</c:v>
                  </c:pt>
                  <c:pt idx="8460">
                    <c:v>Corporate</c:v>
                  </c:pt>
                  <c:pt idx="8461">
                    <c:v>Corporate</c:v>
                  </c:pt>
                  <c:pt idx="8462">
                    <c:v>Corporate</c:v>
                  </c:pt>
                  <c:pt idx="8463">
                    <c:v>Consumer</c:v>
                  </c:pt>
                  <c:pt idx="8464">
                    <c:v>Corporate</c:v>
                  </c:pt>
                  <c:pt idx="8465">
                    <c:v>Consumer</c:v>
                  </c:pt>
                  <c:pt idx="8466">
                    <c:v>Corporate</c:v>
                  </c:pt>
                  <c:pt idx="8467">
                    <c:v>Consumer</c:v>
                  </c:pt>
                  <c:pt idx="8468">
                    <c:v>Consumer</c:v>
                  </c:pt>
                  <c:pt idx="8469">
                    <c:v>Consumer</c:v>
                  </c:pt>
                  <c:pt idx="8470">
                    <c:v>Consumer</c:v>
                  </c:pt>
                  <c:pt idx="8471">
                    <c:v>Corporate</c:v>
                  </c:pt>
                  <c:pt idx="8472">
                    <c:v>Consumer</c:v>
                  </c:pt>
                  <c:pt idx="8473">
                    <c:v>Consumer</c:v>
                  </c:pt>
                  <c:pt idx="8474">
                    <c:v>Self-Employed</c:v>
                  </c:pt>
                  <c:pt idx="8475">
                    <c:v>Corporate</c:v>
                  </c:pt>
                  <c:pt idx="8476">
                    <c:v>Consumer</c:v>
                  </c:pt>
                  <c:pt idx="8477">
                    <c:v>Consumer</c:v>
                  </c:pt>
                  <c:pt idx="8478">
                    <c:v>Consumer</c:v>
                  </c:pt>
                  <c:pt idx="8479">
                    <c:v>Consumer</c:v>
                  </c:pt>
                  <c:pt idx="8480">
                    <c:v>Corporate</c:v>
                  </c:pt>
                  <c:pt idx="8481">
                    <c:v>Self-Employed</c:v>
                  </c:pt>
                  <c:pt idx="8482">
                    <c:v>Consumer</c:v>
                  </c:pt>
                  <c:pt idx="8483">
                    <c:v>Consumer</c:v>
                  </c:pt>
                  <c:pt idx="8484">
                    <c:v>Consumer</c:v>
                  </c:pt>
                  <c:pt idx="8485">
                    <c:v>Corporate</c:v>
                  </c:pt>
                  <c:pt idx="8486">
                    <c:v>Consumer</c:v>
                  </c:pt>
                  <c:pt idx="8487">
                    <c:v>Self-Employed</c:v>
                  </c:pt>
                  <c:pt idx="8488">
                    <c:v>Self-Employed</c:v>
                  </c:pt>
                  <c:pt idx="8489">
                    <c:v>Corporate</c:v>
                  </c:pt>
                  <c:pt idx="8490">
                    <c:v>Corporate</c:v>
                  </c:pt>
                  <c:pt idx="8491">
                    <c:v>Consumer</c:v>
                  </c:pt>
                  <c:pt idx="8492">
                    <c:v>Consumer</c:v>
                  </c:pt>
                  <c:pt idx="8493">
                    <c:v>Consumer</c:v>
                  </c:pt>
                  <c:pt idx="8494">
                    <c:v>Consumer</c:v>
                  </c:pt>
                  <c:pt idx="8495">
                    <c:v>Corporate</c:v>
                  </c:pt>
                  <c:pt idx="8496">
                    <c:v>Consumer</c:v>
                  </c:pt>
                  <c:pt idx="8497">
                    <c:v>Self-Employed</c:v>
                  </c:pt>
                  <c:pt idx="8498">
                    <c:v>Corporate</c:v>
                  </c:pt>
                  <c:pt idx="8499">
                    <c:v>Corporate</c:v>
                  </c:pt>
                  <c:pt idx="8500">
                    <c:v>Self-Employed</c:v>
                  </c:pt>
                  <c:pt idx="8501">
                    <c:v>Self-Employed</c:v>
                  </c:pt>
                  <c:pt idx="8502">
                    <c:v>Self-Employed</c:v>
                  </c:pt>
                  <c:pt idx="8503">
                    <c:v>Self-Employed</c:v>
                  </c:pt>
                  <c:pt idx="8504">
                    <c:v>Consumer</c:v>
                  </c:pt>
                  <c:pt idx="8505">
                    <c:v>Consumer</c:v>
                  </c:pt>
                  <c:pt idx="8506">
                    <c:v>Consumer</c:v>
                  </c:pt>
                  <c:pt idx="8507">
                    <c:v>Consumer</c:v>
                  </c:pt>
                  <c:pt idx="8508">
                    <c:v>Self-Employed</c:v>
                  </c:pt>
                  <c:pt idx="8509">
                    <c:v>Consumer</c:v>
                  </c:pt>
                  <c:pt idx="8510">
                    <c:v>Consumer</c:v>
                  </c:pt>
                  <c:pt idx="8511">
                    <c:v>Self-Employed</c:v>
                  </c:pt>
                  <c:pt idx="8512">
                    <c:v>Corporate</c:v>
                  </c:pt>
                  <c:pt idx="8513">
                    <c:v>Corporate</c:v>
                  </c:pt>
                  <c:pt idx="8514">
                    <c:v>Self-Employed</c:v>
                  </c:pt>
                  <c:pt idx="8515">
                    <c:v>Corporate</c:v>
                  </c:pt>
                  <c:pt idx="8516">
                    <c:v>Consumer</c:v>
                  </c:pt>
                  <c:pt idx="8517">
                    <c:v>Corporate</c:v>
                  </c:pt>
                  <c:pt idx="8518">
                    <c:v>Corporate</c:v>
                  </c:pt>
                  <c:pt idx="8519">
                    <c:v>Consumer</c:v>
                  </c:pt>
                  <c:pt idx="8520">
                    <c:v>Consumer</c:v>
                  </c:pt>
                  <c:pt idx="8521">
                    <c:v>Corporate</c:v>
                  </c:pt>
                  <c:pt idx="8522">
                    <c:v>Corporate</c:v>
                  </c:pt>
                  <c:pt idx="8523">
                    <c:v>Consumer</c:v>
                  </c:pt>
                  <c:pt idx="8524">
                    <c:v>Self-Employed</c:v>
                  </c:pt>
                  <c:pt idx="8525">
                    <c:v>Corporate</c:v>
                  </c:pt>
                  <c:pt idx="8526">
                    <c:v>Consumer</c:v>
                  </c:pt>
                  <c:pt idx="8527">
                    <c:v>Consumer</c:v>
                  </c:pt>
                  <c:pt idx="8528">
                    <c:v>Consumer</c:v>
                  </c:pt>
                  <c:pt idx="8529">
                    <c:v>Corporate</c:v>
                  </c:pt>
                  <c:pt idx="8530">
                    <c:v>Self-Employed</c:v>
                  </c:pt>
                  <c:pt idx="8531">
                    <c:v>Consumer</c:v>
                  </c:pt>
                  <c:pt idx="8532">
                    <c:v>Consumer</c:v>
                  </c:pt>
                  <c:pt idx="8533">
                    <c:v>Consumer</c:v>
                  </c:pt>
                  <c:pt idx="8534">
                    <c:v>Consumer</c:v>
                  </c:pt>
                  <c:pt idx="8535">
                    <c:v>Self-Employed</c:v>
                  </c:pt>
                  <c:pt idx="8536">
                    <c:v>Consumer</c:v>
                  </c:pt>
                  <c:pt idx="8537">
                    <c:v>Consumer</c:v>
                  </c:pt>
                  <c:pt idx="8538">
                    <c:v>Consumer</c:v>
                  </c:pt>
                  <c:pt idx="8539">
                    <c:v>Self-Employed</c:v>
                  </c:pt>
                  <c:pt idx="8540">
                    <c:v>Self-Employed</c:v>
                  </c:pt>
                  <c:pt idx="8541">
                    <c:v>Consumer</c:v>
                  </c:pt>
                  <c:pt idx="8542">
                    <c:v>Consumer</c:v>
                  </c:pt>
                  <c:pt idx="8543">
                    <c:v>Consumer</c:v>
                  </c:pt>
                  <c:pt idx="8544">
                    <c:v>Corporate</c:v>
                  </c:pt>
                  <c:pt idx="8545">
                    <c:v>Consumer</c:v>
                  </c:pt>
                  <c:pt idx="8546">
                    <c:v>Corporate</c:v>
                  </c:pt>
                  <c:pt idx="8547">
                    <c:v>Corporate</c:v>
                  </c:pt>
                  <c:pt idx="8548">
                    <c:v>Consumer</c:v>
                  </c:pt>
                  <c:pt idx="8549">
                    <c:v>Consumer</c:v>
                  </c:pt>
                  <c:pt idx="8550">
                    <c:v>Corporate</c:v>
                  </c:pt>
                  <c:pt idx="8551">
                    <c:v>Corporate</c:v>
                  </c:pt>
                  <c:pt idx="8552">
                    <c:v>Self-Employed</c:v>
                  </c:pt>
                  <c:pt idx="8553">
                    <c:v>Self-Employed</c:v>
                  </c:pt>
                  <c:pt idx="8554">
                    <c:v>Consumer</c:v>
                  </c:pt>
                  <c:pt idx="8555">
                    <c:v>Consumer</c:v>
                  </c:pt>
                  <c:pt idx="8556">
                    <c:v>Corporate</c:v>
                  </c:pt>
                  <c:pt idx="8557">
                    <c:v>Self-Employed</c:v>
                  </c:pt>
                  <c:pt idx="8558">
                    <c:v>Consumer</c:v>
                  </c:pt>
                  <c:pt idx="8559">
                    <c:v>Corporate</c:v>
                  </c:pt>
                  <c:pt idx="8560">
                    <c:v>Corporate</c:v>
                  </c:pt>
                  <c:pt idx="8561">
                    <c:v>Consumer</c:v>
                  </c:pt>
                  <c:pt idx="8562">
                    <c:v>Consumer</c:v>
                  </c:pt>
                  <c:pt idx="8563">
                    <c:v>Consumer</c:v>
                  </c:pt>
                  <c:pt idx="8564">
                    <c:v>Consumer</c:v>
                  </c:pt>
                  <c:pt idx="8565">
                    <c:v>Self-Employed</c:v>
                  </c:pt>
                  <c:pt idx="8566">
                    <c:v>Corporate</c:v>
                  </c:pt>
                  <c:pt idx="8567">
                    <c:v>Consumer</c:v>
                  </c:pt>
                  <c:pt idx="8568">
                    <c:v>Corporate</c:v>
                  </c:pt>
                  <c:pt idx="8569">
                    <c:v>Self-Employed</c:v>
                  </c:pt>
                  <c:pt idx="8570">
                    <c:v>Consumer</c:v>
                  </c:pt>
                  <c:pt idx="8571">
                    <c:v>Self-Employed</c:v>
                  </c:pt>
                  <c:pt idx="8572">
                    <c:v>Self-Employed</c:v>
                  </c:pt>
                  <c:pt idx="8573">
                    <c:v>Consumer</c:v>
                  </c:pt>
                  <c:pt idx="8574">
                    <c:v>Consumer</c:v>
                  </c:pt>
                  <c:pt idx="8575">
                    <c:v>Consumer</c:v>
                  </c:pt>
                  <c:pt idx="8576">
                    <c:v>Consumer</c:v>
                  </c:pt>
                  <c:pt idx="8577">
                    <c:v>Self-Employed</c:v>
                  </c:pt>
                  <c:pt idx="8578">
                    <c:v>Consumer</c:v>
                  </c:pt>
                  <c:pt idx="8579">
                    <c:v>Consumer</c:v>
                  </c:pt>
                  <c:pt idx="8580">
                    <c:v>Consumer</c:v>
                  </c:pt>
                  <c:pt idx="8581">
                    <c:v>Consumer</c:v>
                  </c:pt>
                  <c:pt idx="8582">
                    <c:v>Corporate</c:v>
                  </c:pt>
                  <c:pt idx="8583">
                    <c:v>Self-Employed</c:v>
                  </c:pt>
                  <c:pt idx="8584">
                    <c:v>Self-Employed</c:v>
                  </c:pt>
                  <c:pt idx="8585">
                    <c:v>Corporate</c:v>
                  </c:pt>
                  <c:pt idx="8586">
                    <c:v>Self-Employed</c:v>
                  </c:pt>
                  <c:pt idx="8587">
                    <c:v>Self-Employed</c:v>
                  </c:pt>
                  <c:pt idx="8588">
                    <c:v>Consumer</c:v>
                  </c:pt>
                  <c:pt idx="8589">
                    <c:v>Consumer</c:v>
                  </c:pt>
                  <c:pt idx="8590">
                    <c:v>Self-Employed</c:v>
                  </c:pt>
                  <c:pt idx="8591">
                    <c:v>Corporate</c:v>
                  </c:pt>
                  <c:pt idx="8592">
                    <c:v>Self-Employed</c:v>
                  </c:pt>
                  <c:pt idx="8593">
                    <c:v>Consumer</c:v>
                  </c:pt>
                  <c:pt idx="8594">
                    <c:v>Corporate</c:v>
                  </c:pt>
                  <c:pt idx="8595">
                    <c:v>Consumer</c:v>
                  </c:pt>
                  <c:pt idx="8596">
                    <c:v>Corporate</c:v>
                  </c:pt>
                  <c:pt idx="8597">
                    <c:v>Self-Employed</c:v>
                  </c:pt>
                  <c:pt idx="8598">
                    <c:v>Self-Employed</c:v>
                  </c:pt>
                  <c:pt idx="8599">
                    <c:v>Consumer</c:v>
                  </c:pt>
                  <c:pt idx="8600">
                    <c:v>Consumer</c:v>
                  </c:pt>
                  <c:pt idx="8601">
                    <c:v>Corporate</c:v>
                  </c:pt>
                  <c:pt idx="8602">
                    <c:v>Consumer</c:v>
                  </c:pt>
                  <c:pt idx="8603">
                    <c:v>Consumer</c:v>
                  </c:pt>
                  <c:pt idx="8604">
                    <c:v>Self-Employed</c:v>
                  </c:pt>
                  <c:pt idx="8605">
                    <c:v>Corporate</c:v>
                  </c:pt>
                  <c:pt idx="8606">
                    <c:v>Consumer</c:v>
                  </c:pt>
                  <c:pt idx="8607">
                    <c:v>Consumer</c:v>
                  </c:pt>
                  <c:pt idx="8608">
                    <c:v>Consumer</c:v>
                  </c:pt>
                  <c:pt idx="8609">
                    <c:v>Consumer</c:v>
                  </c:pt>
                  <c:pt idx="8610">
                    <c:v>Corporate</c:v>
                  </c:pt>
                  <c:pt idx="8611">
                    <c:v>Corporate</c:v>
                  </c:pt>
                  <c:pt idx="8612">
                    <c:v>Consumer</c:v>
                  </c:pt>
                  <c:pt idx="8613">
                    <c:v>Self-Employed</c:v>
                  </c:pt>
                  <c:pt idx="8614">
                    <c:v>Consumer</c:v>
                  </c:pt>
                  <c:pt idx="8615">
                    <c:v>Corporate</c:v>
                  </c:pt>
                  <c:pt idx="8616">
                    <c:v>Corporate</c:v>
                  </c:pt>
                  <c:pt idx="8617">
                    <c:v>Consumer</c:v>
                  </c:pt>
                  <c:pt idx="8618">
                    <c:v>Consumer</c:v>
                  </c:pt>
                  <c:pt idx="8619">
                    <c:v>Corporate</c:v>
                  </c:pt>
                  <c:pt idx="8620">
                    <c:v>Consumer</c:v>
                  </c:pt>
                  <c:pt idx="8621">
                    <c:v>Corporate</c:v>
                  </c:pt>
                  <c:pt idx="8622">
                    <c:v>Consumer</c:v>
                  </c:pt>
                  <c:pt idx="8623">
                    <c:v>Self-Employed</c:v>
                  </c:pt>
                  <c:pt idx="8624">
                    <c:v>Consumer</c:v>
                  </c:pt>
                  <c:pt idx="8625">
                    <c:v>Corporate</c:v>
                  </c:pt>
                  <c:pt idx="8626">
                    <c:v>Consumer</c:v>
                  </c:pt>
                  <c:pt idx="8627">
                    <c:v>Consumer</c:v>
                  </c:pt>
                  <c:pt idx="8628">
                    <c:v>Corporate</c:v>
                  </c:pt>
                  <c:pt idx="8629">
                    <c:v>Corporate</c:v>
                  </c:pt>
                  <c:pt idx="8630">
                    <c:v>Consumer</c:v>
                  </c:pt>
                  <c:pt idx="8631">
                    <c:v>Self-Employed</c:v>
                  </c:pt>
                  <c:pt idx="8632">
                    <c:v>Consumer</c:v>
                  </c:pt>
                  <c:pt idx="8633">
                    <c:v>Consumer</c:v>
                  </c:pt>
                  <c:pt idx="8634">
                    <c:v>Corporate</c:v>
                  </c:pt>
                  <c:pt idx="8635">
                    <c:v>Consumer</c:v>
                  </c:pt>
                  <c:pt idx="8636">
                    <c:v>Consumer</c:v>
                  </c:pt>
                  <c:pt idx="8637">
                    <c:v>Corporate</c:v>
                  </c:pt>
                  <c:pt idx="8638">
                    <c:v>Consumer</c:v>
                  </c:pt>
                  <c:pt idx="8639">
                    <c:v>Consumer</c:v>
                  </c:pt>
                  <c:pt idx="8640">
                    <c:v>Consumer</c:v>
                  </c:pt>
                  <c:pt idx="8641">
                    <c:v>Self-Employed</c:v>
                  </c:pt>
                  <c:pt idx="8642">
                    <c:v>Consumer</c:v>
                  </c:pt>
                  <c:pt idx="8643">
                    <c:v>Consumer</c:v>
                  </c:pt>
                  <c:pt idx="8644">
                    <c:v>Consumer</c:v>
                  </c:pt>
                  <c:pt idx="8645">
                    <c:v>Self-Employed</c:v>
                  </c:pt>
                  <c:pt idx="8646">
                    <c:v>Consumer</c:v>
                  </c:pt>
                  <c:pt idx="8647">
                    <c:v>Consumer</c:v>
                  </c:pt>
                  <c:pt idx="8648">
                    <c:v>Consumer</c:v>
                  </c:pt>
                  <c:pt idx="8649">
                    <c:v>Corporate</c:v>
                  </c:pt>
                  <c:pt idx="8650">
                    <c:v>Corporate</c:v>
                  </c:pt>
                  <c:pt idx="8651">
                    <c:v>Corporate</c:v>
                  </c:pt>
                  <c:pt idx="8652">
                    <c:v>Corporate</c:v>
                  </c:pt>
                  <c:pt idx="8653">
                    <c:v>Self-Employed</c:v>
                  </c:pt>
                  <c:pt idx="8654">
                    <c:v>Consumer</c:v>
                  </c:pt>
                  <c:pt idx="8655">
                    <c:v>Consumer</c:v>
                  </c:pt>
                  <c:pt idx="8656">
                    <c:v>Self-Employed</c:v>
                  </c:pt>
                  <c:pt idx="8657">
                    <c:v>Consumer</c:v>
                  </c:pt>
                  <c:pt idx="8658">
                    <c:v>Consumer</c:v>
                  </c:pt>
                  <c:pt idx="8659">
                    <c:v>Corporate</c:v>
                  </c:pt>
                  <c:pt idx="8660">
                    <c:v>Consumer</c:v>
                  </c:pt>
                  <c:pt idx="8661">
                    <c:v>Consumer</c:v>
                  </c:pt>
                  <c:pt idx="8662">
                    <c:v>Corporate</c:v>
                  </c:pt>
                  <c:pt idx="8663">
                    <c:v>Self-Employed</c:v>
                  </c:pt>
                  <c:pt idx="8664">
                    <c:v>Consumer</c:v>
                  </c:pt>
                  <c:pt idx="8665">
                    <c:v>Corporate</c:v>
                  </c:pt>
                  <c:pt idx="8666">
                    <c:v>Self-Employed</c:v>
                  </c:pt>
                  <c:pt idx="8667">
                    <c:v>Consumer</c:v>
                  </c:pt>
                  <c:pt idx="8668">
                    <c:v>Corporate</c:v>
                  </c:pt>
                  <c:pt idx="8669">
                    <c:v>Self-Employed</c:v>
                  </c:pt>
                  <c:pt idx="8670">
                    <c:v>Self-Employed</c:v>
                  </c:pt>
                  <c:pt idx="8671">
                    <c:v>Corporate</c:v>
                  </c:pt>
                  <c:pt idx="8672">
                    <c:v>Consumer</c:v>
                  </c:pt>
                  <c:pt idx="8673">
                    <c:v>Corporate</c:v>
                  </c:pt>
                  <c:pt idx="8674">
                    <c:v>Corporate</c:v>
                  </c:pt>
                  <c:pt idx="8675">
                    <c:v>Consumer</c:v>
                  </c:pt>
                  <c:pt idx="8676">
                    <c:v>Consumer</c:v>
                  </c:pt>
                  <c:pt idx="8677">
                    <c:v>Corporate</c:v>
                  </c:pt>
                  <c:pt idx="8678">
                    <c:v>Consumer</c:v>
                  </c:pt>
                  <c:pt idx="8679">
                    <c:v>Self-Employed</c:v>
                  </c:pt>
                  <c:pt idx="8680">
                    <c:v>Consumer</c:v>
                  </c:pt>
                  <c:pt idx="8681">
                    <c:v>Consumer</c:v>
                  </c:pt>
                  <c:pt idx="8682">
                    <c:v>Consumer</c:v>
                  </c:pt>
                  <c:pt idx="8683">
                    <c:v>Corporate</c:v>
                  </c:pt>
                  <c:pt idx="8684">
                    <c:v>Consumer</c:v>
                  </c:pt>
                  <c:pt idx="8685">
                    <c:v>Consumer</c:v>
                  </c:pt>
                  <c:pt idx="8686">
                    <c:v>Self-Employed</c:v>
                  </c:pt>
                  <c:pt idx="8687">
                    <c:v>Consumer</c:v>
                  </c:pt>
                  <c:pt idx="8688">
                    <c:v>Consumer</c:v>
                  </c:pt>
                  <c:pt idx="8689">
                    <c:v>Corporate</c:v>
                  </c:pt>
                  <c:pt idx="8690">
                    <c:v>Consumer</c:v>
                  </c:pt>
                  <c:pt idx="8691">
                    <c:v>Consumer</c:v>
                  </c:pt>
                  <c:pt idx="8692">
                    <c:v>Corporate</c:v>
                  </c:pt>
                  <c:pt idx="8693">
                    <c:v>Consumer</c:v>
                  </c:pt>
                  <c:pt idx="8694">
                    <c:v>Corporate</c:v>
                  </c:pt>
                  <c:pt idx="8695">
                    <c:v>Consumer</c:v>
                  </c:pt>
                  <c:pt idx="8696">
                    <c:v>Self-Employed</c:v>
                  </c:pt>
                  <c:pt idx="8697">
                    <c:v>Corporate</c:v>
                  </c:pt>
                  <c:pt idx="8698">
                    <c:v>Corporate</c:v>
                  </c:pt>
                  <c:pt idx="8699">
                    <c:v>Self-Employed</c:v>
                  </c:pt>
                  <c:pt idx="8700">
                    <c:v>Consumer</c:v>
                  </c:pt>
                  <c:pt idx="8701">
                    <c:v>Consumer</c:v>
                  </c:pt>
                  <c:pt idx="8702">
                    <c:v>Corporate</c:v>
                  </c:pt>
                  <c:pt idx="8703">
                    <c:v>Consumer</c:v>
                  </c:pt>
                  <c:pt idx="8704">
                    <c:v>Corporate</c:v>
                  </c:pt>
                  <c:pt idx="8705">
                    <c:v>Consumer</c:v>
                  </c:pt>
                  <c:pt idx="8706">
                    <c:v>Corporate</c:v>
                  </c:pt>
                  <c:pt idx="8707">
                    <c:v>Consumer</c:v>
                  </c:pt>
                  <c:pt idx="8708">
                    <c:v>Self-Employed</c:v>
                  </c:pt>
                  <c:pt idx="8709">
                    <c:v>Self-Employed</c:v>
                  </c:pt>
                  <c:pt idx="8710">
                    <c:v>Corporate</c:v>
                  </c:pt>
                  <c:pt idx="8711">
                    <c:v>Self-Employed</c:v>
                  </c:pt>
                  <c:pt idx="8712">
                    <c:v>Consumer</c:v>
                  </c:pt>
                  <c:pt idx="8713">
                    <c:v>Self-Employed</c:v>
                  </c:pt>
                  <c:pt idx="8714">
                    <c:v>Self-Employed</c:v>
                  </c:pt>
                  <c:pt idx="8715">
                    <c:v>Corporate</c:v>
                  </c:pt>
                  <c:pt idx="8716">
                    <c:v>Corporate</c:v>
                  </c:pt>
                  <c:pt idx="8717">
                    <c:v>Consumer</c:v>
                  </c:pt>
                  <c:pt idx="8718">
                    <c:v>Consumer</c:v>
                  </c:pt>
                  <c:pt idx="8719">
                    <c:v>Corporate</c:v>
                  </c:pt>
                  <c:pt idx="8720">
                    <c:v>Consumer</c:v>
                  </c:pt>
                  <c:pt idx="8721">
                    <c:v>Consumer</c:v>
                  </c:pt>
                  <c:pt idx="8722">
                    <c:v>Self-Employed</c:v>
                  </c:pt>
                  <c:pt idx="8723">
                    <c:v>Consumer</c:v>
                  </c:pt>
                  <c:pt idx="8724">
                    <c:v>Corporate</c:v>
                  </c:pt>
                  <c:pt idx="8725">
                    <c:v>Consumer</c:v>
                  </c:pt>
                  <c:pt idx="8726">
                    <c:v>Consumer</c:v>
                  </c:pt>
                  <c:pt idx="8727">
                    <c:v>Self-Employed</c:v>
                  </c:pt>
                  <c:pt idx="8728">
                    <c:v>Consumer</c:v>
                  </c:pt>
                  <c:pt idx="8729">
                    <c:v>Self-Employed</c:v>
                  </c:pt>
                  <c:pt idx="8730">
                    <c:v>Consumer</c:v>
                  </c:pt>
                  <c:pt idx="8731">
                    <c:v>Self-Employed</c:v>
                  </c:pt>
                  <c:pt idx="8732">
                    <c:v>Self-Employed</c:v>
                  </c:pt>
                  <c:pt idx="8733">
                    <c:v>Consumer</c:v>
                  </c:pt>
                  <c:pt idx="8734">
                    <c:v>Corporate</c:v>
                  </c:pt>
                  <c:pt idx="8735">
                    <c:v>Self-Employed</c:v>
                  </c:pt>
                  <c:pt idx="8736">
                    <c:v>Self-Employed</c:v>
                  </c:pt>
                  <c:pt idx="8737">
                    <c:v>Corporate</c:v>
                  </c:pt>
                  <c:pt idx="8738">
                    <c:v>Consumer</c:v>
                  </c:pt>
                  <c:pt idx="8739">
                    <c:v>Consumer</c:v>
                  </c:pt>
                  <c:pt idx="8740">
                    <c:v>Consumer</c:v>
                  </c:pt>
                  <c:pt idx="8741">
                    <c:v>Self-Employed</c:v>
                  </c:pt>
                  <c:pt idx="8742">
                    <c:v>Consumer</c:v>
                  </c:pt>
                  <c:pt idx="8743">
                    <c:v>Corporate</c:v>
                  </c:pt>
                  <c:pt idx="8744">
                    <c:v>Self-Employed</c:v>
                  </c:pt>
                  <c:pt idx="8745">
                    <c:v>Consumer</c:v>
                  </c:pt>
                  <c:pt idx="8746">
                    <c:v>Corporate</c:v>
                  </c:pt>
                  <c:pt idx="8747">
                    <c:v>Self-Employed</c:v>
                  </c:pt>
                  <c:pt idx="8748">
                    <c:v>Consumer</c:v>
                  </c:pt>
                  <c:pt idx="8749">
                    <c:v>Corporate</c:v>
                  </c:pt>
                  <c:pt idx="8750">
                    <c:v>Consumer</c:v>
                  </c:pt>
                  <c:pt idx="8751">
                    <c:v>Corporate</c:v>
                  </c:pt>
                  <c:pt idx="8752">
                    <c:v>Consumer</c:v>
                  </c:pt>
                  <c:pt idx="8753">
                    <c:v>Corporate</c:v>
                  </c:pt>
                  <c:pt idx="8754">
                    <c:v>Consumer</c:v>
                  </c:pt>
                  <c:pt idx="8755">
                    <c:v>Self-Employed</c:v>
                  </c:pt>
                  <c:pt idx="8756">
                    <c:v>Consumer</c:v>
                  </c:pt>
                  <c:pt idx="8757">
                    <c:v>Self-Employed</c:v>
                  </c:pt>
                  <c:pt idx="8758">
                    <c:v>Consumer</c:v>
                  </c:pt>
                  <c:pt idx="8759">
                    <c:v>Consumer</c:v>
                  </c:pt>
                  <c:pt idx="8760">
                    <c:v>Corporate</c:v>
                  </c:pt>
                  <c:pt idx="8761">
                    <c:v>Self-Employed</c:v>
                  </c:pt>
                  <c:pt idx="8762">
                    <c:v>Self-Employed</c:v>
                  </c:pt>
                  <c:pt idx="8763">
                    <c:v>Consumer</c:v>
                  </c:pt>
                  <c:pt idx="8764">
                    <c:v>Consumer</c:v>
                  </c:pt>
                  <c:pt idx="8765">
                    <c:v>Self-Employed</c:v>
                  </c:pt>
                  <c:pt idx="8766">
                    <c:v>Consumer</c:v>
                  </c:pt>
                  <c:pt idx="8767">
                    <c:v>Consumer</c:v>
                  </c:pt>
                  <c:pt idx="8768">
                    <c:v>Corporate</c:v>
                  </c:pt>
                  <c:pt idx="8769">
                    <c:v>Corporate</c:v>
                  </c:pt>
                  <c:pt idx="8770">
                    <c:v>Corporate</c:v>
                  </c:pt>
                  <c:pt idx="8771">
                    <c:v>Consumer</c:v>
                  </c:pt>
                  <c:pt idx="8772">
                    <c:v>Consumer</c:v>
                  </c:pt>
                  <c:pt idx="8773">
                    <c:v>Consumer</c:v>
                  </c:pt>
                  <c:pt idx="8774">
                    <c:v>Consumer</c:v>
                  </c:pt>
                  <c:pt idx="8775">
                    <c:v>Self-Employed</c:v>
                  </c:pt>
                  <c:pt idx="8776">
                    <c:v>Consumer</c:v>
                  </c:pt>
                  <c:pt idx="8777">
                    <c:v>Corporate</c:v>
                  </c:pt>
                  <c:pt idx="8778">
                    <c:v>Consumer</c:v>
                  </c:pt>
                  <c:pt idx="8779">
                    <c:v>Consumer</c:v>
                  </c:pt>
                  <c:pt idx="8780">
                    <c:v>Consumer</c:v>
                  </c:pt>
                  <c:pt idx="8781">
                    <c:v>Self-Employed</c:v>
                  </c:pt>
                  <c:pt idx="8782">
                    <c:v>Consumer</c:v>
                  </c:pt>
                  <c:pt idx="8783">
                    <c:v>Corporate</c:v>
                  </c:pt>
                  <c:pt idx="8784">
                    <c:v>Consumer</c:v>
                  </c:pt>
                  <c:pt idx="8785">
                    <c:v>Corporate</c:v>
                  </c:pt>
                  <c:pt idx="8786">
                    <c:v>Self-Employed</c:v>
                  </c:pt>
                  <c:pt idx="8787">
                    <c:v>Corporate</c:v>
                  </c:pt>
                  <c:pt idx="8788">
                    <c:v>Consumer</c:v>
                  </c:pt>
                  <c:pt idx="8789">
                    <c:v>Consumer</c:v>
                  </c:pt>
                  <c:pt idx="8790">
                    <c:v>Self-Employed</c:v>
                  </c:pt>
                  <c:pt idx="8791">
                    <c:v>Consumer</c:v>
                  </c:pt>
                  <c:pt idx="8792">
                    <c:v>Consumer</c:v>
                  </c:pt>
                  <c:pt idx="8793">
                    <c:v>Consumer</c:v>
                  </c:pt>
                  <c:pt idx="8794">
                    <c:v>Consumer</c:v>
                  </c:pt>
                  <c:pt idx="8795">
                    <c:v>Consumer</c:v>
                  </c:pt>
                  <c:pt idx="8796">
                    <c:v>Consumer</c:v>
                  </c:pt>
                  <c:pt idx="8797">
                    <c:v>Consumer</c:v>
                  </c:pt>
                  <c:pt idx="8798">
                    <c:v>Corporate</c:v>
                  </c:pt>
                  <c:pt idx="8799">
                    <c:v>Consumer</c:v>
                  </c:pt>
                  <c:pt idx="8800">
                    <c:v>Consumer</c:v>
                  </c:pt>
                  <c:pt idx="8801">
                    <c:v>Corporate</c:v>
                  </c:pt>
                  <c:pt idx="8802">
                    <c:v>Consumer</c:v>
                  </c:pt>
                  <c:pt idx="8803">
                    <c:v>Consumer</c:v>
                  </c:pt>
                  <c:pt idx="8804">
                    <c:v>Consumer</c:v>
                  </c:pt>
                  <c:pt idx="8805">
                    <c:v>Self-Employed</c:v>
                  </c:pt>
                  <c:pt idx="8806">
                    <c:v>Self-Employed</c:v>
                  </c:pt>
                  <c:pt idx="8807">
                    <c:v>Consumer</c:v>
                  </c:pt>
                  <c:pt idx="8808">
                    <c:v>Corporate</c:v>
                  </c:pt>
                  <c:pt idx="8809">
                    <c:v>Consumer</c:v>
                  </c:pt>
                  <c:pt idx="8810">
                    <c:v>Consumer</c:v>
                  </c:pt>
                  <c:pt idx="8811">
                    <c:v>Consumer</c:v>
                  </c:pt>
                  <c:pt idx="8812">
                    <c:v>Corporate</c:v>
                  </c:pt>
                  <c:pt idx="8813">
                    <c:v>Self-Employed</c:v>
                  </c:pt>
                  <c:pt idx="8814">
                    <c:v>Consumer</c:v>
                  </c:pt>
                  <c:pt idx="8815">
                    <c:v>Consumer</c:v>
                  </c:pt>
                  <c:pt idx="8816">
                    <c:v>Corporate</c:v>
                  </c:pt>
                  <c:pt idx="8817">
                    <c:v>Self-Employed</c:v>
                  </c:pt>
                  <c:pt idx="8818">
                    <c:v>Consumer</c:v>
                  </c:pt>
                  <c:pt idx="8819">
                    <c:v>Self-Employed</c:v>
                  </c:pt>
                  <c:pt idx="8820">
                    <c:v>Consumer</c:v>
                  </c:pt>
                  <c:pt idx="8821">
                    <c:v>Self-Employed</c:v>
                  </c:pt>
                  <c:pt idx="8822">
                    <c:v>Consumer</c:v>
                  </c:pt>
                  <c:pt idx="8823">
                    <c:v>Corporate</c:v>
                  </c:pt>
                  <c:pt idx="8824">
                    <c:v>Corporate</c:v>
                  </c:pt>
                  <c:pt idx="8825">
                    <c:v>Consumer</c:v>
                  </c:pt>
                  <c:pt idx="8826">
                    <c:v>Consumer</c:v>
                  </c:pt>
                  <c:pt idx="8827">
                    <c:v>Consumer</c:v>
                  </c:pt>
                  <c:pt idx="8828">
                    <c:v>Consumer</c:v>
                  </c:pt>
                  <c:pt idx="8829">
                    <c:v>Corporate</c:v>
                  </c:pt>
                  <c:pt idx="8830">
                    <c:v>Consumer</c:v>
                  </c:pt>
                  <c:pt idx="8831">
                    <c:v>Self-Employed</c:v>
                  </c:pt>
                  <c:pt idx="8832">
                    <c:v>Self-Employed</c:v>
                  </c:pt>
                  <c:pt idx="8833">
                    <c:v>Corporate</c:v>
                  </c:pt>
                  <c:pt idx="8834">
                    <c:v>Consumer</c:v>
                  </c:pt>
                  <c:pt idx="8835">
                    <c:v>Consumer</c:v>
                  </c:pt>
                  <c:pt idx="8836">
                    <c:v>Corporate</c:v>
                  </c:pt>
                  <c:pt idx="8837">
                    <c:v>Self-Employed</c:v>
                  </c:pt>
                  <c:pt idx="8838">
                    <c:v>Self-Employed</c:v>
                  </c:pt>
                  <c:pt idx="8839">
                    <c:v>Self-Employed</c:v>
                  </c:pt>
                  <c:pt idx="8840">
                    <c:v>Consumer</c:v>
                  </c:pt>
                  <c:pt idx="8841">
                    <c:v>Self-Employed</c:v>
                  </c:pt>
                  <c:pt idx="8842">
                    <c:v>Consumer</c:v>
                  </c:pt>
                  <c:pt idx="8843">
                    <c:v>Corporate</c:v>
                  </c:pt>
                  <c:pt idx="8844">
                    <c:v>Corporate</c:v>
                  </c:pt>
                  <c:pt idx="8845">
                    <c:v>Consumer</c:v>
                  </c:pt>
                  <c:pt idx="8846">
                    <c:v>Corporate</c:v>
                  </c:pt>
                  <c:pt idx="8847">
                    <c:v>Consumer</c:v>
                  </c:pt>
                  <c:pt idx="8848">
                    <c:v>Self-Employed</c:v>
                  </c:pt>
                  <c:pt idx="8849">
                    <c:v>Consumer</c:v>
                  </c:pt>
                  <c:pt idx="8850">
                    <c:v>Corporate</c:v>
                  </c:pt>
                  <c:pt idx="8851">
                    <c:v>Consumer</c:v>
                  </c:pt>
                  <c:pt idx="8852">
                    <c:v>Consumer</c:v>
                  </c:pt>
                  <c:pt idx="8853">
                    <c:v>Corporate</c:v>
                  </c:pt>
                  <c:pt idx="8854">
                    <c:v>Corporate</c:v>
                  </c:pt>
                  <c:pt idx="8855">
                    <c:v>Corporate</c:v>
                  </c:pt>
                  <c:pt idx="8856">
                    <c:v>Consumer</c:v>
                  </c:pt>
                  <c:pt idx="8857">
                    <c:v>Consumer</c:v>
                  </c:pt>
                  <c:pt idx="8858">
                    <c:v>Self-Employed</c:v>
                  </c:pt>
                  <c:pt idx="8859">
                    <c:v>Self-Employed</c:v>
                  </c:pt>
                  <c:pt idx="8860">
                    <c:v>Consumer</c:v>
                  </c:pt>
                  <c:pt idx="8861">
                    <c:v>Consumer</c:v>
                  </c:pt>
                  <c:pt idx="8862">
                    <c:v>Consumer</c:v>
                  </c:pt>
                  <c:pt idx="8863">
                    <c:v>Corporate</c:v>
                  </c:pt>
                  <c:pt idx="8864">
                    <c:v>Corporate</c:v>
                  </c:pt>
                  <c:pt idx="8865">
                    <c:v>Self-Employed</c:v>
                  </c:pt>
                  <c:pt idx="8866">
                    <c:v>Consumer</c:v>
                  </c:pt>
                  <c:pt idx="8867">
                    <c:v>Consumer</c:v>
                  </c:pt>
                  <c:pt idx="8868">
                    <c:v>Corporate</c:v>
                  </c:pt>
                  <c:pt idx="8869">
                    <c:v>Corporate</c:v>
                  </c:pt>
                  <c:pt idx="8870">
                    <c:v>Consumer</c:v>
                  </c:pt>
                  <c:pt idx="8871">
                    <c:v>Consumer</c:v>
                  </c:pt>
                  <c:pt idx="8872">
                    <c:v>Self-Employed</c:v>
                  </c:pt>
                  <c:pt idx="8873">
                    <c:v>Consumer</c:v>
                  </c:pt>
                  <c:pt idx="8874">
                    <c:v>Consumer</c:v>
                  </c:pt>
                  <c:pt idx="8875">
                    <c:v>Corporate</c:v>
                  </c:pt>
                  <c:pt idx="8876">
                    <c:v>Consumer</c:v>
                  </c:pt>
                  <c:pt idx="8877">
                    <c:v>Consumer</c:v>
                  </c:pt>
                  <c:pt idx="8878">
                    <c:v>Corporate</c:v>
                  </c:pt>
                  <c:pt idx="8879">
                    <c:v>Self-Employed</c:v>
                  </c:pt>
                  <c:pt idx="8880">
                    <c:v>Consumer</c:v>
                  </c:pt>
                  <c:pt idx="8881">
                    <c:v>Consumer</c:v>
                  </c:pt>
                  <c:pt idx="8882">
                    <c:v>Corporate</c:v>
                  </c:pt>
                  <c:pt idx="8883">
                    <c:v>Self-Employed</c:v>
                  </c:pt>
                  <c:pt idx="8884">
                    <c:v>Consumer</c:v>
                  </c:pt>
                  <c:pt idx="8885">
                    <c:v>Consumer</c:v>
                  </c:pt>
                  <c:pt idx="8886">
                    <c:v>Consumer</c:v>
                  </c:pt>
                  <c:pt idx="8887">
                    <c:v>Consumer</c:v>
                  </c:pt>
                  <c:pt idx="8888">
                    <c:v>Consumer</c:v>
                  </c:pt>
                  <c:pt idx="8889">
                    <c:v>Corporate</c:v>
                  </c:pt>
                  <c:pt idx="8890">
                    <c:v>Consumer</c:v>
                  </c:pt>
                  <c:pt idx="8891">
                    <c:v>Consumer</c:v>
                  </c:pt>
                  <c:pt idx="8892">
                    <c:v>Corporate</c:v>
                  </c:pt>
                  <c:pt idx="8893">
                    <c:v>Self-Employed</c:v>
                  </c:pt>
                  <c:pt idx="8894">
                    <c:v>Consumer</c:v>
                  </c:pt>
                  <c:pt idx="8895">
                    <c:v>Corporate</c:v>
                  </c:pt>
                  <c:pt idx="8896">
                    <c:v>Consumer</c:v>
                  </c:pt>
                  <c:pt idx="8897">
                    <c:v>Self-Employed</c:v>
                  </c:pt>
                  <c:pt idx="8898">
                    <c:v>Consumer</c:v>
                  </c:pt>
                  <c:pt idx="8899">
                    <c:v>Corporate</c:v>
                  </c:pt>
                  <c:pt idx="8900">
                    <c:v>Self-Employed</c:v>
                  </c:pt>
                  <c:pt idx="8901">
                    <c:v>Consumer</c:v>
                  </c:pt>
                  <c:pt idx="8902">
                    <c:v>Corporate</c:v>
                  </c:pt>
                  <c:pt idx="8903">
                    <c:v>Consumer</c:v>
                  </c:pt>
                  <c:pt idx="8904">
                    <c:v>Consumer</c:v>
                  </c:pt>
                  <c:pt idx="8905">
                    <c:v>Consumer</c:v>
                  </c:pt>
                  <c:pt idx="8906">
                    <c:v>Self-Employed</c:v>
                  </c:pt>
                  <c:pt idx="8907">
                    <c:v>Corporate</c:v>
                  </c:pt>
                  <c:pt idx="8908">
                    <c:v>Consumer</c:v>
                  </c:pt>
                  <c:pt idx="8909">
                    <c:v>Corporate</c:v>
                  </c:pt>
                  <c:pt idx="8910">
                    <c:v>Corporate</c:v>
                  </c:pt>
                  <c:pt idx="8911">
                    <c:v>Corporate</c:v>
                  </c:pt>
                  <c:pt idx="8912">
                    <c:v>Consumer</c:v>
                  </c:pt>
                  <c:pt idx="8913">
                    <c:v>Consumer</c:v>
                  </c:pt>
                  <c:pt idx="8914">
                    <c:v>Corporate</c:v>
                  </c:pt>
                  <c:pt idx="8915">
                    <c:v>Self-Employed</c:v>
                  </c:pt>
                  <c:pt idx="8916">
                    <c:v>Consumer</c:v>
                  </c:pt>
                  <c:pt idx="8917">
                    <c:v>Corporate</c:v>
                  </c:pt>
                  <c:pt idx="8918">
                    <c:v>Corporate</c:v>
                  </c:pt>
                  <c:pt idx="8919">
                    <c:v>Consumer</c:v>
                  </c:pt>
                  <c:pt idx="8920">
                    <c:v>Consumer</c:v>
                  </c:pt>
                  <c:pt idx="8921">
                    <c:v>Consumer</c:v>
                  </c:pt>
                  <c:pt idx="8922">
                    <c:v>Corporate</c:v>
                  </c:pt>
                  <c:pt idx="8923">
                    <c:v>Corporate</c:v>
                  </c:pt>
                  <c:pt idx="8924">
                    <c:v>Corporate</c:v>
                  </c:pt>
                  <c:pt idx="8925">
                    <c:v>Consumer</c:v>
                  </c:pt>
                  <c:pt idx="8926">
                    <c:v>Consumer</c:v>
                  </c:pt>
                  <c:pt idx="8927">
                    <c:v>Corporate</c:v>
                  </c:pt>
                  <c:pt idx="8928">
                    <c:v>Corporate</c:v>
                  </c:pt>
                  <c:pt idx="8929">
                    <c:v>Consumer</c:v>
                  </c:pt>
                  <c:pt idx="8930">
                    <c:v>Consumer</c:v>
                  </c:pt>
                  <c:pt idx="8931">
                    <c:v>Consumer</c:v>
                  </c:pt>
                  <c:pt idx="8932">
                    <c:v>Self-Employed</c:v>
                  </c:pt>
                  <c:pt idx="8933">
                    <c:v>Consumer</c:v>
                  </c:pt>
                  <c:pt idx="8934">
                    <c:v>Consumer</c:v>
                  </c:pt>
                  <c:pt idx="8935">
                    <c:v>Consumer</c:v>
                  </c:pt>
                  <c:pt idx="8936">
                    <c:v>Self-Employed</c:v>
                  </c:pt>
                  <c:pt idx="8937">
                    <c:v>Corporate</c:v>
                  </c:pt>
                  <c:pt idx="8938">
                    <c:v>Self-Employed</c:v>
                  </c:pt>
                  <c:pt idx="8939">
                    <c:v>Corporate</c:v>
                  </c:pt>
                  <c:pt idx="8940">
                    <c:v>Consumer</c:v>
                  </c:pt>
                  <c:pt idx="8941">
                    <c:v>Consumer</c:v>
                  </c:pt>
                  <c:pt idx="8942">
                    <c:v>Corporate</c:v>
                  </c:pt>
                  <c:pt idx="8943">
                    <c:v>Consumer</c:v>
                  </c:pt>
                  <c:pt idx="8944">
                    <c:v>Consumer</c:v>
                  </c:pt>
                  <c:pt idx="8945">
                    <c:v>Corporate</c:v>
                  </c:pt>
                  <c:pt idx="8946">
                    <c:v>Corporate</c:v>
                  </c:pt>
                  <c:pt idx="8947">
                    <c:v>Self-Employed</c:v>
                  </c:pt>
                  <c:pt idx="8948">
                    <c:v>Corporate</c:v>
                  </c:pt>
                  <c:pt idx="8949">
                    <c:v>Consumer</c:v>
                  </c:pt>
                  <c:pt idx="8950">
                    <c:v>Consumer</c:v>
                  </c:pt>
                  <c:pt idx="8951">
                    <c:v>Corporate</c:v>
                  </c:pt>
                  <c:pt idx="8952">
                    <c:v>Corporate</c:v>
                  </c:pt>
                  <c:pt idx="8953">
                    <c:v>Self-Employed</c:v>
                  </c:pt>
                  <c:pt idx="8954">
                    <c:v>Consumer</c:v>
                  </c:pt>
                  <c:pt idx="8955">
                    <c:v>Consumer</c:v>
                  </c:pt>
                  <c:pt idx="8956">
                    <c:v>Corporate</c:v>
                  </c:pt>
                  <c:pt idx="8957">
                    <c:v>Consumer</c:v>
                  </c:pt>
                  <c:pt idx="8958">
                    <c:v>Consumer</c:v>
                  </c:pt>
                  <c:pt idx="8959">
                    <c:v>Self-Employed</c:v>
                  </c:pt>
                  <c:pt idx="8960">
                    <c:v>Consumer</c:v>
                  </c:pt>
                  <c:pt idx="8961">
                    <c:v>Consumer</c:v>
                  </c:pt>
                  <c:pt idx="8962">
                    <c:v>Self-Employed</c:v>
                  </c:pt>
                  <c:pt idx="8963">
                    <c:v>Self-Employed</c:v>
                  </c:pt>
                  <c:pt idx="8964">
                    <c:v>Consumer</c:v>
                  </c:pt>
                  <c:pt idx="8965">
                    <c:v>Consumer</c:v>
                  </c:pt>
                  <c:pt idx="8966">
                    <c:v>Consumer</c:v>
                  </c:pt>
                  <c:pt idx="8967">
                    <c:v>Consumer</c:v>
                  </c:pt>
                  <c:pt idx="8968">
                    <c:v>Consumer</c:v>
                  </c:pt>
                  <c:pt idx="8969">
                    <c:v>Corporate</c:v>
                  </c:pt>
                  <c:pt idx="8970">
                    <c:v>Self-Employed</c:v>
                  </c:pt>
                  <c:pt idx="8971">
                    <c:v>Consumer</c:v>
                  </c:pt>
                  <c:pt idx="8972">
                    <c:v>Consumer</c:v>
                  </c:pt>
                  <c:pt idx="8973">
                    <c:v>Consumer</c:v>
                  </c:pt>
                  <c:pt idx="8974">
                    <c:v>Consumer</c:v>
                  </c:pt>
                  <c:pt idx="8975">
                    <c:v>Consumer</c:v>
                  </c:pt>
                  <c:pt idx="8976">
                    <c:v>Corporate</c:v>
                  </c:pt>
                  <c:pt idx="8977">
                    <c:v>Consumer</c:v>
                  </c:pt>
                  <c:pt idx="8978">
                    <c:v>Corporate</c:v>
                  </c:pt>
                  <c:pt idx="8979">
                    <c:v>Self-Employed</c:v>
                  </c:pt>
                  <c:pt idx="8980">
                    <c:v>Consumer</c:v>
                  </c:pt>
                  <c:pt idx="8981">
                    <c:v>Consumer</c:v>
                  </c:pt>
                  <c:pt idx="8982">
                    <c:v>Corporate</c:v>
                  </c:pt>
                  <c:pt idx="8983">
                    <c:v>Consumer</c:v>
                  </c:pt>
                  <c:pt idx="8984">
                    <c:v>Self-Employed</c:v>
                  </c:pt>
                  <c:pt idx="8985">
                    <c:v>Consumer</c:v>
                  </c:pt>
                  <c:pt idx="8986">
                    <c:v>Self-Employed</c:v>
                  </c:pt>
                  <c:pt idx="8987">
                    <c:v>Corporate</c:v>
                  </c:pt>
                  <c:pt idx="8988">
                    <c:v>Corporate</c:v>
                  </c:pt>
                  <c:pt idx="8989">
                    <c:v>Consumer</c:v>
                  </c:pt>
                  <c:pt idx="8990">
                    <c:v>Corporate</c:v>
                  </c:pt>
                  <c:pt idx="8991">
                    <c:v>Consumer</c:v>
                  </c:pt>
                  <c:pt idx="8992">
                    <c:v>Consumer</c:v>
                  </c:pt>
                  <c:pt idx="8993">
                    <c:v>Corporate</c:v>
                  </c:pt>
                  <c:pt idx="8994">
                    <c:v>Self-Employed</c:v>
                  </c:pt>
                  <c:pt idx="8995">
                    <c:v>Consumer</c:v>
                  </c:pt>
                  <c:pt idx="8996">
                    <c:v>Corporate</c:v>
                  </c:pt>
                  <c:pt idx="8997">
                    <c:v>Consumer</c:v>
                  </c:pt>
                  <c:pt idx="8998">
                    <c:v>Corporate</c:v>
                  </c:pt>
                  <c:pt idx="8999">
                    <c:v>Consumer</c:v>
                  </c:pt>
                  <c:pt idx="9000">
                    <c:v>Corporate</c:v>
                  </c:pt>
                  <c:pt idx="9001">
                    <c:v>Self-Employed</c:v>
                  </c:pt>
                  <c:pt idx="9002">
                    <c:v>Self-Employed</c:v>
                  </c:pt>
                  <c:pt idx="9003">
                    <c:v>Consumer</c:v>
                  </c:pt>
                  <c:pt idx="9004">
                    <c:v>Consumer</c:v>
                  </c:pt>
                  <c:pt idx="9005">
                    <c:v>Consumer</c:v>
                  </c:pt>
                  <c:pt idx="9006">
                    <c:v>Self-Employed</c:v>
                  </c:pt>
                  <c:pt idx="9007">
                    <c:v>Consumer</c:v>
                  </c:pt>
                  <c:pt idx="9008">
                    <c:v>Consumer</c:v>
                  </c:pt>
                  <c:pt idx="9009">
                    <c:v>Corporate</c:v>
                  </c:pt>
                  <c:pt idx="9010">
                    <c:v>Consumer</c:v>
                  </c:pt>
                  <c:pt idx="9011">
                    <c:v>Consumer</c:v>
                  </c:pt>
                  <c:pt idx="9012">
                    <c:v>Consumer</c:v>
                  </c:pt>
                  <c:pt idx="9013">
                    <c:v>Corporate</c:v>
                  </c:pt>
                  <c:pt idx="9014">
                    <c:v>Self-Employed</c:v>
                  </c:pt>
                  <c:pt idx="9015">
                    <c:v>Self-Employed</c:v>
                  </c:pt>
                  <c:pt idx="9016">
                    <c:v>Self-Employed</c:v>
                  </c:pt>
                  <c:pt idx="9017">
                    <c:v>Self-Employed</c:v>
                  </c:pt>
                  <c:pt idx="9018">
                    <c:v>Corporate</c:v>
                  </c:pt>
                  <c:pt idx="9019">
                    <c:v>Corporate</c:v>
                  </c:pt>
                  <c:pt idx="9020">
                    <c:v>Corporate</c:v>
                  </c:pt>
                  <c:pt idx="9021">
                    <c:v>Consumer</c:v>
                  </c:pt>
                  <c:pt idx="9022">
                    <c:v>Corporate</c:v>
                  </c:pt>
                  <c:pt idx="9023">
                    <c:v>Corporate</c:v>
                  </c:pt>
                  <c:pt idx="9024">
                    <c:v>Self-Employed</c:v>
                  </c:pt>
                  <c:pt idx="9025">
                    <c:v>Corporate</c:v>
                  </c:pt>
                  <c:pt idx="9026">
                    <c:v>Consumer</c:v>
                  </c:pt>
                  <c:pt idx="9027">
                    <c:v>Consumer</c:v>
                  </c:pt>
                  <c:pt idx="9028">
                    <c:v>Corporate</c:v>
                  </c:pt>
                  <c:pt idx="9029">
                    <c:v>Corporate</c:v>
                  </c:pt>
                  <c:pt idx="9030">
                    <c:v>Self-Employed</c:v>
                  </c:pt>
                  <c:pt idx="9031">
                    <c:v>Corporate</c:v>
                  </c:pt>
                  <c:pt idx="9032">
                    <c:v>Consumer</c:v>
                  </c:pt>
                  <c:pt idx="9033">
                    <c:v>Consumer</c:v>
                  </c:pt>
                  <c:pt idx="9034">
                    <c:v>Consumer</c:v>
                  </c:pt>
                  <c:pt idx="9035">
                    <c:v>Consumer</c:v>
                  </c:pt>
                  <c:pt idx="9036">
                    <c:v>Corporate</c:v>
                  </c:pt>
                  <c:pt idx="9037">
                    <c:v>Corporate</c:v>
                  </c:pt>
                  <c:pt idx="9038">
                    <c:v>Corporate</c:v>
                  </c:pt>
                  <c:pt idx="9039">
                    <c:v>Consumer</c:v>
                  </c:pt>
                  <c:pt idx="9040">
                    <c:v>Corporate</c:v>
                  </c:pt>
                  <c:pt idx="9041">
                    <c:v>Self-Employed</c:v>
                  </c:pt>
                  <c:pt idx="9042">
                    <c:v>Consumer</c:v>
                  </c:pt>
                  <c:pt idx="9043">
                    <c:v>Consumer</c:v>
                  </c:pt>
                  <c:pt idx="9044">
                    <c:v>Corporate</c:v>
                  </c:pt>
                  <c:pt idx="9045">
                    <c:v>Consumer</c:v>
                  </c:pt>
                  <c:pt idx="9046">
                    <c:v>Consumer</c:v>
                  </c:pt>
                  <c:pt idx="9047">
                    <c:v>Self-Employed</c:v>
                  </c:pt>
                  <c:pt idx="9048">
                    <c:v>Consumer</c:v>
                  </c:pt>
                  <c:pt idx="9049">
                    <c:v>Consumer</c:v>
                  </c:pt>
                  <c:pt idx="9050">
                    <c:v>Self-Employed</c:v>
                  </c:pt>
                  <c:pt idx="9051">
                    <c:v>Consumer</c:v>
                  </c:pt>
                  <c:pt idx="9052">
                    <c:v>Corporate</c:v>
                  </c:pt>
                  <c:pt idx="9053">
                    <c:v>Consumer</c:v>
                  </c:pt>
                  <c:pt idx="9054">
                    <c:v>Consumer</c:v>
                  </c:pt>
                  <c:pt idx="9055">
                    <c:v>Corporate</c:v>
                  </c:pt>
                  <c:pt idx="9056">
                    <c:v>Consumer</c:v>
                  </c:pt>
                  <c:pt idx="9057">
                    <c:v>Consumer</c:v>
                  </c:pt>
                  <c:pt idx="9058">
                    <c:v>Consumer</c:v>
                  </c:pt>
                  <c:pt idx="9059">
                    <c:v>Consumer</c:v>
                  </c:pt>
                  <c:pt idx="9060">
                    <c:v>Consumer</c:v>
                  </c:pt>
                  <c:pt idx="9061">
                    <c:v>Self-Employed</c:v>
                  </c:pt>
                  <c:pt idx="9062">
                    <c:v>Consumer</c:v>
                  </c:pt>
                  <c:pt idx="9063">
                    <c:v>Consumer</c:v>
                  </c:pt>
                  <c:pt idx="9064">
                    <c:v>Consumer</c:v>
                  </c:pt>
                  <c:pt idx="9065">
                    <c:v>Corporate</c:v>
                  </c:pt>
                  <c:pt idx="9066">
                    <c:v>Consumer</c:v>
                  </c:pt>
                  <c:pt idx="9067">
                    <c:v>Consumer</c:v>
                  </c:pt>
                  <c:pt idx="9068">
                    <c:v>Corporate</c:v>
                  </c:pt>
                  <c:pt idx="9069">
                    <c:v>Consumer</c:v>
                  </c:pt>
                  <c:pt idx="9070">
                    <c:v>Consumer</c:v>
                  </c:pt>
                  <c:pt idx="9071">
                    <c:v>Corporate</c:v>
                  </c:pt>
                  <c:pt idx="9072">
                    <c:v>Self-Employed</c:v>
                  </c:pt>
                  <c:pt idx="9073">
                    <c:v>Consumer</c:v>
                  </c:pt>
                  <c:pt idx="9074">
                    <c:v>Consumer</c:v>
                  </c:pt>
                  <c:pt idx="9075">
                    <c:v>Corporate</c:v>
                  </c:pt>
                  <c:pt idx="9076">
                    <c:v>Corporate</c:v>
                  </c:pt>
                  <c:pt idx="9077">
                    <c:v>Consumer</c:v>
                  </c:pt>
                  <c:pt idx="9078">
                    <c:v>Self-Employed</c:v>
                  </c:pt>
                  <c:pt idx="9079">
                    <c:v>Consumer</c:v>
                  </c:pt>
                  <c:pt idx="9080">
                    <c:v>Self-Employed</c:v>
                  </c:pt>
                  <c:pt idx="9081">
                    <c:v>Corporate</c:v>
                  </c:pt>
                  <c:pt idx="9082">
                    <c:v>Consumer</c:v>
                  </c:pt>
                  <c:pt idx="9083">
                    <c:v>Corporate</c:v>
                  </c:pt>
                  <c:pt idx="9084">
                    <c:v>Self-Employed</c:v>
                  </c:pt>
                  <c:pt idx="9085">
                    <c:v>Self-Employed</c:v>
                  </c:pt>
                  <c:pt idx="9086">
                    <c:v>Corporate</c:v>
                  </c:pt>
                  <c:pt idx="9087">
                    <c:v>Corporate</c:v>
                  </c:pt>
                  <c:pt idx="9088">
                    <c:v>Self-Employed</c:v>
                  </c:pt>
                  <c:pt idx="9089">
                    <c:v>Consumer</c:v>
                  </c:pt>
                  <c:pt idx="9090">
                    <c:v>Consumer</c:v>
                  </c:pt>
                  <c:pt idx="9091">
                    <c:v>Corporate</c:v>
                  </c:pt>
                  <c:pt idx="9092">
                    <c:v>Self-Employed</c:v>
                  </c:pt>
                  <c:pt idx="9093">
                    <c:v>Self-Employed</c:v>
                  </c:pt>
                  <c:pt idx="9094">
                    <c:v>Self-Employed</c:v>
                  </c:pt>
                  <c:pt idx="9095">
                    <c:v>Consumer</c:v>
                  </c:pt>
                  <c:pt idx="9096">
                    <c:v>Consumer</c:v>
                  </c:pt>
                  <c:pt idx="9097">
                    <c:v>Corporate</c:v>
                  </c:pt>
                  <c:pt idx="9098">
                    <c:v>Self-Employed</c:v>
                  </c:pt>
                  <c:pt idx="9099">
                    <c:v>Consumer</c:v>
                  </c:pt>
                  <c:pt idx="9100">
                    <c:v>Consumer</c:v>
                  </c:pt>
                  <c:pt idx="9101">
                    <c:v>Consumer</c:v>
                  </c:pt>
                  <c:pt idx="9102">
                    <c:v>Consumer</c:v>
                  </c:pt>
                  <c:pt idx="9103">
                    <c:v>Corporate</c:v>
                  </c:pt>
                  <c:pt idx="9104">
                    <c:v>Consumer</c:v>
                  </c:pt>
                  <c:pt idx="9105">
                    <c:v>Consumer</c:v>
                  </c:pt>
                  <c:pt idx="9106">
                    <c:v>Corporate</c:v>
                  </c:pt>
                  <c:pt idx="9107">
                    <c:v>Self-Employed</c:v>
                  </c:pt>
                  <c:pt idx="9108">
                    <c:v>Consumer</c:v>
                  </c:pt>
                  <c:pt idx="9109">
                    <c:v>Corporate</c:v>
                  </c:pt>
                  <c:pt idx="9110">
                    <c:v>Consumer</c:v>
                  </c:pt>
                  <c:pt idx="9111">
                    <c:v>Consumer</c:v>
                  </c:pt>
                  <c:pt idx="9112">
                    <c:v>Self-Employed</c:v>
                  </c:pt>
                  <c:pt idx="9113">
                    <c:v>Self-Employed</c:v>
                  </c:pt>
                  <c:pt idx="9114">
                    <c:v>Self-Employed</c:v>
                  </c:pt>
                  <c:pt idx="9115">
                    <c:v>Consumer</c:v>
                  </c:pt>
                  <c:pt idx="9116">
                    <c:v>Consumer</c:v>
                  </c:pt>
                  <c:pt idx="9117">
                    <c:v>Self-Employed</c:v>
                  </c:pt>
                  <c:pt idx="9118">
                    <c:v>Consumer</c:v>
                  </c:pt>
                  <c:pt idx="9119">
                    <c:v>Corporate</c:v>
                  </c:pt>
                  <c:pt idx="9120">
                    <c:v>Corporate</c:v>
                  </c:pt>
                  <c:pt idx="9121">
                    <c:v>Consumer</c:v>
                  </c:pt>
                  <c:pt idx="9122">
                    <c:v>Consumer</c:v>
                  </c:pt>
                  <c:pt idx="9123">
                    <c:v>Consumer</c:v>
                  </c:pt>
                  <c:pt idx="9124">
                    <c:v>Self-Employed</c:v>
                  </c:pt>
                  <c:pt idx="9125">
                    <c:v>Self-Employed</c:v>
                  </c:pt>
                  <c:pt idx="9126">
                    <c:v>Consumer</c:v>
                  </c:pt>
                  <c:pt idx="9127">
                    <c:v>Consumer</c:v>
                  </c:pt>
                  <c:pt idx="9128">
                    <c:v>Corporate</c:v>
                  </c:pt>
                  <c:pt idx="9129">
                    <c:v>Consumer</c:v>
                  </c:pt>
                  <c:pt idx="9130">
                    <c:v>Consumer</c:v>
                  </c:pt>
                  <c:pt idx="9131">
                    <c:v>Corporate</c:v>
                  </c:pt>
                  <c:pt idx="9132">
                    <c:v>Consumer</c:v>
                  </c:pt>
                  <c:pt idx="9133">
                    <c:v>Consumer</c:v>
                  </c:pt>
                  <c:pt idx="9134">
                    <c:v>Corporate</c:v>
                  </c:pt>
                  <c:pt idx="9135">
                    <c:v>Corporate</c:v>
                  </c:pt>
                  <c:pt idx="9136">
                    <c:v>Self-Employed</c:v>
                  </c:pt>
                  <c:pt idx="9137">
                    <c:v>Consumer</c:v>
                  </c:pt>
                  <c:pt idx="9138">
                    <c:v>Corporate</c:v>
                  </c:pt>
                  <c:pt idx="9139">
                    <c:v>Self-Employed</c:v>
                  </c:pt>
                  <c:pt idx="9140">
                    <c:v>Consumer</c:v>
                  </c:pt>
                  <c:pt idx="9141">
                    <c:v>Consumer</c:v>
                  </c:pt>
                  <c:pt idx="9142">
                    <c:v>Consumer</c:v>
                  </c:pt>
                  <c:pt idx="9143">
                    <c:v>Corporate</c:v>
                  </c:pt>
                  <c:pt idx="9144">
                    <c:v>Consumer</c:v>
                  </c:pt>
                  <c:pt idx="9145">
                    <c:v>Corporate</c:v>
                  </c:pt>
                  <c:pt idx="9146">
                    <c:v>Corporate</c:v>
                  </c:pt>
                  <c:pt idx="9147">
                    <c:v>Self-Employed</c:v>
                  </c:pt>
                  <c:pt idx="9148">
                    <c:v>Consumer</c:v>
                  </c:pt>
                  <c:pt idx="9149">
                    <c:v>Consumer</c:v>
                  </c:pt>
                  <c:pt idx="9150">
                    <c:v>Consumer</c:v>
                  </c:pt>
                  <c:pt idx="9151">
                    <c:v>Consumer</c:v>
                  </c:pt>
                  <c:pt idx="9152">
                    <c:v>Corporate</c:v>
                  </c:pt>
                  <c:pt idx="9153">
                    <c:v>Self-Employed</c:v>
                  </c:pt>
                  <c:pt idx="9154">
                    <c:v>Consumer</c:v>
                  </c:pt>
                  <c:pt idx="9155">
                    <c:v>Consumer</c:v>
                  </c:pt>
                  <c:pt idx="9156">
                    <c:v>Corporate</c:v>
                  </c:pt>
                  <c:pt idx="9157">
                    <c:v>Consumer</c:v>
                  </c:pt>
                  <c:pt idx="9158">
                    <c:v>Corporate</c:v>
                  </c:pt>
                  <c:pt idx="9159">
                    <c:v>Consumer</c:v>
                  </c:pt>
                  <c:pt idx="9160">
                    <c:v>Consumer</c:v>
                  </c:pt>
                  <c:pt idx="9161">
                    <c:v>Corporate</c:v>
                  </c:pt>
                  <c:pt idx="9162">
                    <c:v>Corporate</c:v>
                  </c:pt>
                  <c:pt idx="9163">
                    <c:v>Consumer</c:v>
                  </c:pt>
                  <c:pt idx="9164">
                    <c:v>Consumer</c:v>
                  </c:pt>
                  <c:pt idx="9165">
                    <c:v>Consumer</c:v>
                  </c:pt>
                  <c:pt idx="9166">
                    <c:v>Consumer</c:v>
                  </c:pt>
                  <c:pt idx="9167">
                    <c:v>Consumer</c:v>
                  </c:pt>
                  <c:pt idx="9168">
                    <c:v>Self-Employed</c:v>
                  </c:pt>
                  <c:pt idx="9169">
                    <c:v>Consumer</c:v>
                  </c:pt>
                  <c:pt idx="9170">
                    <c:v>Consumer</c:v>
                  </c:pt>
                  <c:pt idx="9171">
                    <c:v>Corporate</c:v>
                  </c:pt>
                  <c:pt idx="9172">
                    <c:v>Consumer</c:v>
                  </c:pt>
                  <c:pt idx="9173">
                    <c:v>Consumer</c:v>
                  </c:pt>
                  <c:pt idx="9174">
                    <c:v>Consumer</c:v>
                  </c:pt>
                  <c:pt idx="9175">
                    <c:v>Self-Employed</c:v>
                  </c:pt>
                  <c:pt idx="9176">
                    <c:v>Corporate</c:v>
                  </c:pt>
                  <c:pt idx="9177">
                    <c:v>Consumer</c:v>
                  </c:pt>
                  <c:pt idx="9178">
                    <c:v>Consumer</c:v>
                  </c:pt>
                  <c:pt idx="9179">
                    <c:v>Corporate</c:v>
                  </c:pt>
                  <c:pt idx="9180">
                    <c:v>Corporate</c:v>
                  </c:pt>
                  <c:pt idx="9181">
                    <c:v>Consumer</c:v>
                  </c:pt>
                  <c:pt idx="9182">
                    <c:v>Consumer</c:v>
                  </c:pt>
                  <c:pt idx="9183">
                    <c:v>Self-Employed</c:v>
                  </c:pt>
                  <c:pt idx="9184">
                    <c:v>Consumer</c:v>
                  </c:pt>
                  <c:pt idx="9185">
                    <c:v>Corporate</c:v>
                  </c:pt>
                  <c:pt idx="9186">
                    <c:v>Self-Employed</c:v>
                  </c:pt>
                  <c:pt idx="9187">
                    <c:v>Consumer</c:v>
                  </c:pt>
                  <c:pt idx="9188">
                    <c:v>Corporate</c:v>
                  </c:pt>
                  <c:pt idx="9189">
                    <c:v>Consumer</c:v>
                  </c:pt>
                  <c:pt idx="9190">
                    <c:v>Consumer</c:v>
                  </c:pt>
                  <c:pt idx="9191">
                    <c:v>Consumer</c:v>
                  </c:pt>
                  <c:pt idx="9192">
                    <c:v>Consumer</c:v>
                  </c:pt>
                  <c:pt idx="9193">
                    <c:v>Self-Employed</c:v>
                  </c:pt>
                  <c:pt idx="9194">
                    <c:v>Consumer</c:v>
                  </c:pt>
                  <c:pt idx="9195">
                    <c:v>Consumer</c:v>
                  </c:pt>
                  <c:pt idx="9196">
                    <c:v>Consumer</c:v>
                  </c:pt>
                  <c:pt idx="9197">
                    <c:v>Consumer</c:v>
                  </c:pt>
                  <c:pt idx="9198">
                    <c:v>Corporate</c:v>
                  </c:pt>
                  <c:pt idx="9199">
                    <c:v>Self-Employed</c:v>
                  </c:pt>
                  <c:pt idx="9200">
                    <c:v>Self-Employed</c:v>
                  </c:pt>
                  <c:pt idx="9201">
                    <c:v>Self-Employed</c:v>
                  </c:pt>
                  <c:pt idx="9202">
                    <c:v>Consumer</c:v>
                  </c:pt>
                  <c:pt idx="9203">
                    <c:v>Consumer</c:v>
                  </c:pt>
                  <c:pt idx="9204">
                    <c:v>Corporate</c:v>
                  </c:pt>
                  <c:pt idx="9205">
                    <c:v>Consumer</c:v>
                  </c:pt>
                  <c:pt idx="9206">
                    <c:v>Corporate</c:v>
                  </c:pt>
                  <c:pt idx="9207">
                    <c:v>Corporate</c:v>
                  </c:pt>
                  <c:pt idx="9208">
                    <c:v>Consumer</c:v>
                  </c:pt>
                  <c:pt idx="9209">
                    <c:v>Self-Employed</c:v>
                  </c:pt>
                  <c:pt idx="9210">
                    <c:v>Corporate</c:v>
                  </c:pt>
                  <c:pt idx="9211">
                    <c:v>Consumer</c:v>
                  </c:pt>
                  <c:pt idx="9212">
                    <c:v>Self-Employed</c:v>
                  </c:pt>
                  <c:pt idx="9213">
                    <c:v>Corporate</c:v>
                  </c:pt>
                  <c:pt idx="9214">
                    <c:v>Consumer</c:v>
                  </c:pt>
                  <c:pt idx="9215">
                    <c:v>Consumer</c:v>
                  </c:pt>
                  <c:pt idx="9216">
                    <c:v>Consumer</c:v>
                  </c:pt>
                  <c:pt idx="9217">
                    <c:v>Corporate</c:v>
                  </c:pt>
                  <c:pt idx="9218">
                    <c:v>Consumer</c:v>
                  </c:pt>
                  <c:pt idx="9219">
                    <c:v>Consumer</c:v>
                  </c:pt>
                  <c:pt idx="9220">
                    <c:v>Consumer</c:v>
                  </c:pt>
                  <c:pt idx="9221">
                    <c:v>Corporate</c:v>
                  </c:pt>
                  <c:pt idx="9222">
                    <c:v>Consumer</c:v>
                  </c:pt>
                  <c:pt idx="9223">
                    <c:v>Self-Employed</c:v>
                  </c:pt>
                  <c:pt idx="9224">
                    <c:v>Consumer</c:v>
                  </c:pt>
                  <c:pt idx="9225">
                    <c:v>Consumer</c:v>
                  </c:pt>
                  <c:pt idx="9226">
                    <c:v>Consumer</c:v>
                  </c:pt>
                  <c:pt idx="9227">
                    <c:v>Consumer</c:v>
                  </c:pt>
                  <c:pt idx="9228">
                    <c:v>Self-Employed</c:v>
                  </c:pt>
                  <c:pt idx="9229">
                    <c:v>Consumer</c:v>
                  </c:pt>
                  <c:pt idx="9230">
                    <c:v>Consumer</c:v>
                  </c:pt>
                  <c:pt idx="9231">
                    <c:v>Corporate</c:v>
                  </c:pt>
                  <c:pt idx="9232">
                    <c:v>Consumer</c:v>
                  </c:pt>
                  <c:pt idx="9233">
                    <c:v>Consumer</c:v>
                  </c:pt>
                  <c:pt idx="9234">
                    <c:v>Self-Employed</c:v>
                  </c:pt>
                  <c:pt idx="9235">
                    <c:v>Corporate</c:v>
                  </c:pt>
                  <c:pt idx="9236">
                    <c:v>Consumer</c:v>
                  </c:pt>
                  <c:pt idx="9237">
                    <c:v>Consumer</c:v>
                  </c:pt>
                  <c:pt idx="9238">
                    <c:v>Consumer</c:v>
                  </c:pt>
                  <c:pt idx="9239">
                    <c:v>Consumer</c:v>
                  </c:pt>
                  <c:pt idx="9240">
                    <c:v>Self-Employed</c:v>
                  </c:pt>
                  <c:pt idx="9241">
                    <c:v>Consumer</c:v>
                  </c:pt>
                  <c:pt idx="9242">
                    <c:v>Corporate</c:v>
                  </c:pt>
                  <c:pt idx="9243">
                    <c:v>Consumer</c:v>
                  </c:pt>
                  <c:pt idx="9244">
                    <c:v>Consumer</c:v>
                  </c:pt>
                  <c:pt idx="9245">
                    <c:v>Consumer</c:v>
                  </c:pt>
                  <c:pt idx="9246">
                    <c:v>Self-Employed</c:v>
                  </c:pt>
                  <c:pt idx="9247">
                    <c:v>Consumer</c:v>
                  </c:pt>
                  <c:pt idx="9248">
                    <c:v>Consumer</c:v>
                  </c:pt>
                  <c:pt idx="9249">
                    <c:v>Consumer</c:v>
                  </c:pt>
                  <c:pt idx="9250">
                    <c:v>Consumer</c:v>
                  </c:pt>
                  <c:pt idx="9251">
                    <c:v>Consumer</c:v>
                  </c:pt>
                  <c:pt idx="9252">
                    <c:v>Self-Employed</c:v>
                  </c:pt>
                  <c:pt idx="9253">
                    <c:v>Corporate</c:v>
                  </c:pt>
                  <c:pt idx="9254">
                    <c:v>Consumer</c:v>
                  </c:pt>
                  <c:pt idx="9255">
                    <c:v>Consumer</c:v>
                  </c:pt>
                  <c:pt idx="9256">
                    <c:v>Consumer</c:v>
                  </c:pt>
                  <c:pt idx="9257">
                    <c:v>Corporate</c:v>
                  </c:pt>
                  <c:pt idx="9258">
                    <c:v>Consumer</c:v>
                  </c:pt>
                  <c:pt idx="9259">
                    <c:v>Consumer</c:v>
                  </c:pt>
                  <c:pt idx="9260">
                    <c:v>Consumer</c:v>
                  </c:pt>
                  <c:pt idx="9261">
                    <c:v>Consumer</c:v>
                  </c:pt>
                  <c:pt idx="9262">
                    <c:v>Consumer</c:v>
                  </c:pt>
                  <c:pt idx="9263">
                    <c:v>Corporate</c:v>
                  </c:pt>
                  <c:pt idx="9264">
                    <c:v>Corporate</c:v>
                  </c:pt>
                  <c:pt idx="9265">
                    <c:v>Corporate</c:v>
                  </c:pt>
                  <c:pt idx="9266">
                    <c:v>Consumer</c:v>
                  </c:pt>
                  <c:pt idx="9267">
                    <c:v>Corporate</c:v>
                  </c:pt>
                  <c:pt idx="9268">
                    <c:v>Consumer</c:v>
                  </c:pt>
                  <c:pt idx="9269">
                    <c:v>Consumer</c:v>
                  </c:pt>
                  <c:pt idx="9270">
                    <c:v>Consumer</c:v>
                  </c:pt>
                  <c:pt idx="9271">
                    <c:v>Corporate</c:v>
                  </c:pt>
                  <c:pt idx="9272">
                    <c:v>Consumer</c:v>
                  </c:pt>
                  <c:pt idx="9273">
                    <c:v>Consumer</c:v>
                  </c:pt>
                  <c:pt idx="9274">
                    <c:v>Consumer</c:v>
                  </c:pt>
                  <c:pt idx="9275">
                    <c:v>Corporate</c:v>
                  </c:pt>
                  <c:pt idx="9276">
                    <c:v>Corporate</c:v>
                  </c:pt>
                  <c:pt idx="9277">
                    <c:v>Self-Employed</c:v>
                  </c:pt>
                  <c:pt idx="9278">
                    <c:v>Consumer</c:v>
                  </c:pt>
                  <c:pt idx="9279">
                    <c:v>Consumer</c:v>
                  </c:pt>
                  <c:pt idx="9280">
                    <c:v>Consumer</c:v>
                  </c:pt>
                  <c:pt idx="9281">
                    <c:v>Corporate</c:v>
                  </c:pt>
                  <c:pt idx="9282">
                    <c:v>Consumer</c:v>
                  </c:pt>
                  <c:pt idx="9283">
                    <c:v>Consumer</c:v>
                  </c:pt>
                  <c:pt idx="9284">
                    <c:v>Corporate</c:v>
                  </c:pt>
                  <c:pt idx="9285">
                    <c:v>Consumer</c:v>
                  </c:pt>
                  <c:pt idx="9286">
                    <c:v>Consumer</c:v>
                  </c:pt>
                  <c:pt idx="9287">
                    <c:v>Consumer</c:v>
                  </c:pt>
                  <c:pt idx="9288">
                    <c:v>Self-Employed</c:v>
                  </c:pt>
                  <c:pt idx="9289">
                    <c:v>Consumer</c:v>
                  </c:pt>
                  <c:pt idx="9290">
                    <c:v>Corporate</c:v>
                  </c:pt>
                  <c:pt idx="9291">
                    <c:v>Consumer</c:v>
                  </c:pt>
                  <c:pt idx="9292">
                    <c:v>Self-Employed</c:v>
                  </c:pt>
                  <c:pt idx="9293">
                    <c:v>Corporate</c:v>
                  </c:pt>
                  <c:pt idx="9294">
                    <c:v>Consumer</c:v>
                  </c:pt>
                  <c:pt idx="9295">
                    <c:v>Corporate</c:v>
                  </c:pt>
                  <c:pt idx="9296">
                    <c:v>Consumer</c:v>
                  </c:pt>
                  <c:pt idx="9297">
                    <c:v>Consumer</c:v>
                  </c:pt>
                  <c:pt idx="9298">
                    <c:v>Corporate</c:v>
                  </c:pt>
                  <c:pt idx="9299">
                    <c:v>Self-Employed</c:v>
                  </c:pt>
                  <c:pt idx="9300">
                    <c:v>Consumer</c:v>
                  </c:pt>
                  <c:pt idx="9301">
                    <c:v>Consumer</c:v>
                  </c:pt>
                  <c:pt idx="9302">
                    <c:v>Consumer</c:v>
                  </c:pt>
                  <c:pt idx="9303">
                    <c:v>Corporate</c:v>
                  </c:pt>
                  <c:pt idx="9304">
                    <c:v>Consumer</c:v>
                  </c:pt>
                  <c:pt idx="9305">
                    <c:v>Consumer</c:v>
                  </c:pt>
                  <c:pt idx="9306">
                    <c:v>Consumer</c:v>
                  </c:pt>
                  <c:pt idx="9307">
                    <c:v>Corporate</c:v>
                  </c:pt>
                  <c:pt idx="9308">
                    <c:v>Self-Employed</c:v>
                  </c:pt>
                  <c:pt idx="9309">
                    <c:v>Self-Employed</c:v>
                  </c:pt>
                  <c:pt idx="9310">
                    <c:v>Consumer</c:v>
                  </c:pt>
                  <c:pt idx="9311">
                    <c:v>Consumer</c:v>
                  </c:pt>
                  <c:pt idx="9312">
                    <c:v>Consumer</c:v>
                  </c:pt>
                  <c:pt idx="9313">
                    <c:v>Consumer</c:v>
                  </c:pt>
                  <c:pt idx="9314">
                    <c:v>Corporate</c:v>
                  </c:pt>
                  <c:pt idx="9315">
                    <c:v>Consumer</c:v>
                  </c:pt>
                  <c:pt idx="9316">
                    <c:v>Consumer</c:v>
                  </c:pt>
                  <c:pt idx="9317">
                    <c:v>Consumer</c:v>
                  </c:pt>
                  <c:pt idx="9318">
                    <c:v>Corporate</c:v>
                  </c:pt>
                  <c:pt idx="9319">
                    <c:v>Consumer</c:v>
                  </c:pt>
                  <c:pt idx="9320">
                    <c:v>Consumer</c:v>
                  </c:pt>
                  <c:pt idx="9321">
                    <c:v>Consumer</c:v>
                  </c:pt>
                  <c:pt idx="9322">
                    <c:v>Self-Employed</c:v>
                  </c:pt>
                  <c:pt idx="9323">
                    <c:v>Corporate</c:v>
                  </c:pt>
                  <c:pt idx="9324">
                    <c:v>Consumer</c:v>
                  </c:pt>
                  <c:pt idx="9325">
                    <c:v>Corporate</c:v>
                  </c:pt>
                  <c:pt idx="9326">
                    <c:v>Self-Employed</c:v>
                  </c:pt>
                  <c:pt idx="9327">
                    <c:v>Consumer</c:v>
                  </c:pt>
                  <c:pt idx="9328">
                    <c:v>Corporate</c:v>
                  </c:pt>
                  <c:pt idx="9329">
                    <c:v>Corporate</c:v>
                  </c:pt>
                  <c:pt idx="9330">
                    <c:v>Consumer</c:v>
                  </c:pt>
                  <c:pt idx="9331">
                    <c:v>Consumer</c:v>
                  </c:pt>
                  <c:pt idx="9332">
                    <c:v>Corporate</c:v>
                  </c:pt>
                  <c:pt idx="9333">
                    <c:v>Consumer</c:v>
                  </c:pt>
                  <c:pt idx="9334">
                    <c:v>Corporate</c:v>
                  </c:pt>
                  <c:pt idx="9335">
                    <c:v>Consumer</c:v>
                  </c:pt>
                  <c:pt idx="9336">
                    <c:v>Self-Employed</c:v>
                  </c:pt>
                  <c:pt idx="9337">
                    <c:v>Corporate</c:v>
                  </c:pt>
                  <c:pt idx="9338">
                    <c:v>Consumer</c:v>
                  </c:pt>
                  <c:pt idx="9339">
                    <c:v>Consumer</c:v>
                  </c:pt>
                  <c:pt idx="9340">
                    <c:v>Consumer</c:v>
                  </c:pt>
                  <c:pt idx="9341">
                    <c:v>Consumer</c:v>
                  </c:pt>
                  <c:pt idx="9342">
                    <c:v>Corporate</c:v>
                  </c:pt>
                  <c:pt idx="9343">
                    <c:v>Self-Employed</c:v>
                  </c:pt>
                  <c:pt idx="9344">
                    <c:v>Consumer</c:v>
                  </c:pt>
                  <c:pt idx="9345">
                    <c:v>Corporate</c:v>
                  </c:pt>
                  <c:pt idx="9346">
                    <c:v>Self-Employed</c:v>
                  </c:pt>
                  <c:pt idx="9347">
                    <c:v>Consumer</c:v>
                  </c:pt>
                  <c:pt idx="9348">
                    <c:v>Consumer</c:v>
                  </c:pt>
                  <c:pt idx="9349">
                    <c:v>Self-Employed</c:v>
                  </c:pt>
                  <c:pt idx="9350">
                    <c:v>Corporate</c:v>
                  </c:pt>
                  <c:pt idx="9351">
                    <c:v>Consumer</c:v>
                  </c:pt>
                  <c:pt idx="9352">
                    <c:v>Self-Employed</c:v>
                  </c:pt>
                  <c:pt idx="9353">
                    <c:v>Corporate</c:v>
                  </c:pt>
                  <c:pt idx="9354">
                    <c:v>Corporate</c:v>
                  </c:pt>
                  <c:pt idx="9355">
                    <c:v>Consumer</c:v>
                  </c:pt>
                  <c:pt idx="9356">
                    <c:v>Self-Employed</c:v>
                  </c:pt>
                  <c:pt idx="9357">
                    <c:v>Consumer</c:v>
                  </c:pt>
                  <c:pt idx="9358">
                    <c:v>Consumer</c:v>
                  </c:pt>
                  <c:pt idx="9359">
                    <c:v>Consumer</c:v>
                  </c:pt>
                  <c:pt idx="9360">
                    <c:v>Corporate</c:v>
                  </c:pt>
                  <c:pt idx="9361">
                    <c:v>Corporate</c:v>
                  </c:pt>
                  <c:pt idx="9362">
                    <c:v>Self-Employed</c:v>
                  </c:pt>
                  <c:pt idx="9363">
                    <c:v>Consumer</c:v>
                  </c:pt>
                  <c:pt idx="9364">
                    <c:v>Consumer</c:v>
                  </c:pt>
                  <c:pt idx="9365">
                    <c:v>Self-Employed</c:v>
                  </c:pt>
                  <c:pt idx="9366">
                    <c:v>Self-Employed</c:v>
                  </c:pt>
                  <c:pt idx="9367">
                    <c:v>Self-Employed</c:v>
                  </c:pt>
                  <c:pt idx="9368">
                    <c:v>Corporate</c:v>
                  </c:pt>
                  <c:pt idx="9369">
                    <c:v>Self-Employed</c:v>
                  </c:pt>
                  <c:pt idx="9370">
                    <c:v>Consumer</c:v>
                  </c:pt>
                  <c:pt idx="9371">
                    <c:v>Corporate</c:v>
                  </c:pt>
                  <c:pt idx="9372">
                    <c:v>Corporate</c:v>
                  </c:pt>
                  <c:pt idx="9373">
                    <c:v>Consumer</c:v>
                  </c:pt>
                  <c:pt idx="9374">
                    <c:v>Consumer</c:v>
                  </c:pt>
                  <c:pt idx="9375">
                    <c:v>Self-Employed</c:v>
                  </c:pt>
                  <c:pt idx="9376">
                    <c:v>Consumer</c:v>
                  </c:pt>
                  <c:pt idx="9377">
                    <c:v>Corporate</c:v>
                  </c:pt>
                  <c:pt idx="9378">
                    <c:v>Corporate</c:v>
                  </c:pt>
                  <c:pt idx="9379">
                    <c:v>Consumer</c:v>
                  </c:pt>
                  <c:pt idx="9380">
                    <c:v>Consumer</c:v>
                  </c:pt>
                  <c:pt idx="9381">
                    <c:v>Consumer</c:v>
                  </c:pt>
                  <c:pt idx="9382">
                    <c:v>Consumer</c:v>
                  </c:pt>
                  <c:pt idx="9383">
                    <c:v>Self-Employed</c:v>
                  </c:pt>
                  <c:pt idx="9384">
                    <c:v>Consumer</c:v>
                  </c:pt>
                  <c:pt idx="9385">
                    <c:v>Corporate</c:v>
                  </c:pt>
                  <c:pt idx="9386">
                    <c:v>Consumer</c:v>
                  </c:pt>
                  <c:pt idx="9387">
                    <c:v>Consumer</c:v>
                  </c:pt>
                  <c:pt idx="9388">
                    <c:v>Self-Employed</c:v>
                  </c:pt>
                  <c:pt idx="9389">
                    <c:v>Consumer</c:v>
                  </c:pt>
                  <c:pt idx="9390">
                    <c:v>Consumer</c:v>
                  </c:pt>
                  <c:pt idx="9391">
                    <c:v>Consumer</c:v>
                  </c:pt>
                  <c:pt idx="9392">
                    <c:v>Corporate</c:v>
                  </c:pt>
                  <c:pt idx="9393">
                    <c:v>Consumer</c:v>
                  </c:pt>
                  <c:pt idx="9394">
                    <c:v>Corporate</c:v>
                  </c:pt>
                  <c:pt idx="9395">
                    <c:v>Self-Employed</c:v>
                  </c:pt>
                  <c:pt idx="9396">
                    <c:v>Consumer</c:v>
                  </c:pt>
                  <c:pt idx="9397">
                    <c:v>Consumer</c:v>
                  </c:pt>
                  <c:pt idx="9398">
                    <c:v>Corporate</c:v>
                  </c:pt>
                  <c:pt idx="9399">
                    <c:v>Corporate</c:v>
                  </c:pt>
                  <c:pt idx="9400">
                    <c:v>Consumer</c:v>
                  </c:pt>
                  <c:pt idx="9401">
                    <c:v>Self-Employed</c:v>
                  </c:pt>
                  <c:pt idx="9402">
                    <c:v>Self-Employed</c:v>
                  </c:pt>
                  <c:pt idx="9403">
                    <c:v>Corporate</c:v>
                  </c:pt>
                  <c:pt idx="9404">
                    <c:v>Consumer</c:v>
                  </c:pt>
                  <c:pt idx="9405">
                    <c:v>Corporate</c:v>
                  </c:pt>
                  <c:pt idx="9406">
                    <c:v>Corporate</c:v>
                  </c:pt>
                  <c:pt idx="9407">
                    <c:v>Corporate</c:v>
                  </c:pt>
                  <c:pt idx="9408">
                    <c:v>Corporate</c:v>
                  </c:pt>
                  <c:pt idx="9409">
                    <c:v>Corporate</c:v>
                  </c:pt>
                  <c:pt idx="9410">
                    <c:v>Consumer</c:v>
                  </c:pt>
                  <c:pt idx="9411">
                    <c:v>Corporate</c:v>
                  </c:pt>
                  <c:pt idx="9412">
                    <c:v>Corporate</c:v>
                  </c:pt>
                  <c:pt idx="9413">
                    <c:v>Self-Employed</c:v>
                  </c:pt>
                  <c:pt idx="9414">
                    <c:v>Consumer</c:v>
                  </c:pt>
                  <c:pt idx="9415">
                    <c:v>Consumer</c:v>
                  </c:pt>
                  <c:pt idx="9416">
                    <c:v>Self-Employed</c:v>
                  </c:pt>
                  <c:pt idx="9417">
                    <c:v>Consumer</c:v>
                  </c:pt>
                  <c:pt idx="9418">
                    <c:v>Self-Employed</c:v>
                  </c:pt>
                  <c:pt idx="9419">
                    <c:v>Self-Employed</c:v>
                  </c:pt>
                  <c:pt idx="9420">
                    <c:v>Consumer</c:v>
                  </c:pt>
                  <c:pt idx="9421">
                    <c:v>Consumer</c:v>
                  </c:pt>
                  <c:pt idx="9422">
                    <c:v>Consumer</c:v>
                  </c:pt>
                  <c:pt idx="9423">
                    <c:v>Consumer</c:v>
                  </c:pt>
                  <c:pt idx="9424">
                    <c:v>Corporate</c:v>
                  </c:pt>
                  <c:pt idx="9425">
                    <c:v>Consumer</c:v>
                  </c:pt>
                  <c:pt idx="9426">
                    <c:v>Corporate</c:v>
                  </c:pt>
                  <c:pt idx="9427">
                    <c:v>Consumer</c:v>
                  </c:pt>
                  <c:pt idx="9428">
                    <c:v>Consumer</c:v>
                  </c:pt>
                  <c:pt idx="9429">
                    <c:v>Self-Employed</c:v>
                  </c:pt>
                  <c:pt idx="9430">
                    <c:v>Corporate</c:v>
                  </c:pt>
                  <c:pt idx="9431">
                    <c:v>Self-Employed</c:v>
                  </c:pt>
                  <c:pt idx="9432">
                    <c:v>Self-Employed</c:v>
                  </c:pt>
                  <c:pt idx="9433">
                    <c:v>Self-Employed</c:v>
                  </c:pt>
                  <c:pt idx="9434">
                    <c:v>Corporate</c:v>
                  </c:pt>
                  <c:pt idx="9435">
                    <c:v>Consumer</c:v>
                  </c:pt>
                  <c:pt idx="9436">
                    <c:v>Consumer</c:v>
                  </c:pt>
                  <c:pt idx="9437">
                    <c:v>Corporate</c:v>
                  </c:pt>
                  <c:pt idx="9438">
                    <c:v>Consumer</c:v>
                  </c:pt>
                  <c:pt idx="9439">
                    <c:v>Consumer</c:v>
                  </c:pt>
                  <c:pt idx="9440">
                    <c:v>Self-Employed</c:v>
                  </c:pt>
                  <c:pt idx="9441">
                    <c:v>Consumer</c:v>
                  </c:pt>
                  <c:pt idx="9442">
                    <c:v>Consumer</c:v>
                  </c:pt>
                  <c:pt idx="9443">
                    <c:v>Consumer</c:v>
                  </c:pt>
                  <c:pt idx="9444">
                    <c:v>Self-Employed</c:v>
                  </c:pt>
                  <c:pt idx="9445">
                    <c:v>Consumer</c:v>
                  </c:pt>
                  <c:pt idx="9446">
                    <c:v>Corporate</c:v>
                  </c:pt>
                  <c:pt idx="9447">
                    <c:v>Self-Employed</c:v>
                  </c:pt>
                  <c:pt idx="9448">
                    <c:v>Self-Employed</c:v>
                  </c:pt>
                  <c:pt idx="9449">
                    <c:v>Consumer</c:v>
                  </c:pt>
                  <c:pt idx="9450">
                    <c:v>Consumer</c:v>
                  </c:pt>
                  <c:pt idx="9451">
                    <c:v>Consumer</c:v>
                  </c:pt>
                  <c:pt idx="9452">
                    <c:v>Self-Employed</c:v>
                  </c:pt>
                  <c:pt idx="9453">
                    <c:v>Corporate</c:v>
                  </c:pt>
                  <c:pt idx="9454">
                    <c:v>Consumer</c:v>
                  </c:pt>
                  <c:pt idx="9455">
                    <c:v>Consumer</c:v>
                  </c:pt>
                  <c:pt idx="9456">
                    <c:v>Consumer</c:v>
                  </c:pt>
                  <c:pt idx="9457">
                    <c:v>Self-Employed</c:v>
                  </c:pt>
                  <c:pt idx="9458">
                    <c:v>Consumer</c:v>
                  </c:pt>
                  <c:pt idx="9459">
                    <c:v>Self-Employed</c:v>
                  </c:pt>
                  <c:pt idx="9460">
                    <c:v>Self-Employed</c:v>
                  </c:pt>
                  <c:pt idx="9461">
                    <c:v>Consumer</c:v>
                  </c:pt>
                  <c:pt idx="9462">
                    <c:v>Corporate</c:v>
                  </c:pt>
                  <c:pt idx="9463">
                    <c:v>Corporate</c:v>
                  </c:pt>
                  <c:pt idx="9464">
                    <c:v>Self-Employed</c:v>
                  </c:pt>
                  <c:pt idx="9465">
                    <c:v>Consumer</c:v>
                  </c:pt>
                  <c:pt idx="9466">
                    <c:v>Consumer</c:v>
                  </c:pt>
                  <c:pt idx="9467">
                    <c:v>Consumer</c:v>
                  </c:pt>
                  <c:pt idx="9468">
                    <c:v>Consumer</c:v>
                  </c:pt>
                  <c:pt idx="9469">
                    <c:v>Corporate</c:v>
                  </c:pt>
                  <c:pt idx="9470">
                    <c:v>Consumer</c:v>
                  </c:pt>
                  <c:pt idx="9471">
                    <c:v>Consumer</c:v>
                  </c:pt>
                  <c:pt idx="9472">
                    <c:v>Consumer</c:v>
                  </c:pt>
                  <c:pt idx="9473">
                    <c:v>Consumer</c:v>
                  </c:pt>
                  <c:pt idx="9474">
                    <c:v>Corporate</c:v>
                  </c:pt>
                  <c:pt idx="9475">
                    <c:v>Consumer</c:v>
                  </c:pt>
                  <c:pt idx="9476">
                    <c:v>Consumer</c:v>
                  </c:pt>
                  <c:pt idx="9477">
                    <c:v>Consumer</c:v>
                  </c:pt>
                  <c:pt idx="9478">
                    <c:v>Corporate</c:v>
                  </c:pt>
                  <c:pt idx="9479">
                    <c:v>Corporate</c:v>
                  </c:pt>
                  <c:pt idx="9480">
                    <c:v>Self-Employed</c:v>
                  </c:pt>
                  <c:pt idx="9481">
                    <c:v>Self-Employed</c:v>
                  </c:pt>
                  <c:pt idx="9482">
                    <c:v>Consumer</c:v>
                  </c:pt>
                  <c:pt idx="9483">
                    <c:v>Self-Employed</c:v>
                  </c:pt>
                  <c:pt idx="9484">
                    <c:v>Consumer</c:v>
                  </c:pt>
                  <c:pt idx="9485">
                    <c:v>Consumer</c:v>
                  </c:pt>
                  <c:pt idx="9486">
                    <c:v>Corporate</c:v>
                  </c:pt>
                  <c:pt idx="9487">
                    <c:v>Self-Employed</c:v>
                  </c:pt>
                  <c:pt idx="9488">
                    <c:v>Consumer</c:v>
                  </c:pt>
                  <c:pt idx="9489">
                    <c:v>Self-Employed</c:v>
                  </c:pt>
                  <c:pt idx="9490">
                    <c:v>Corporate</c:v>
                  </c:pt>
                  <c:pt idx="9491">
                    <c:v>Self-Employed</c:v>
                  </c:pt>
                  <c:pt idx="9492">
                    <c:v>Corporate</c:v>
                  </c:pt>
                  <c:pt idx="9493">
                    <c:v>Consumer</c:v>
                  </c:pt>
                  <c:pt idx="9494">
                    <c:v>Corporate</c:v>
                  </c:pt>
                  <c:pt idx="9495">
                    <c:v>Self-Employed</c:v>
                  </c:pt>
                  <c:pt idx="9496">
                    <c:v>Consumer</c:v>
                  </c:pt>
                  <c:pt idx="9497">
                    <c:v>Corporate</c:v>
                  </c:pt>
                  <c:pt idx="9498">
                    <c:v>Self-Employed</c:v>
                  </c:pt>
                  <c:pt idx="9499">
                    <c:v>Consumer</c:v>
                  </c:pt>
                  <c:pt idx="9500">
                    <c:v>Self-Employed</c:v>
                  </c:pt>
                  <c:pt idx="9501">
                    <c:v>Consumer</c:v>
                  </c:pt>
                  <c:pt idx="9502">
                    <c:v>Corporate</c:v>
                  </c:pt>
                  <c:pt idx="9503">
                    <c:v>Consumer</c:v>
                  </c:pt>
                  <c:pt idx="9504">
                    <c:v>Consumer</c:v>
                  </c:pt>
                  <c:pt idx="9505">
                    <c:v>Consumer</c:v>
                  </c:pt>
                  <c:pt idx="9506">
                    <c:v>Consumer</c:v>
                  </c:pt>
                  <c:pt idx="9507">
                    <c:v>Corporate</c:v>
                  </c:pt>
                  <c:pt idx="9508">
                    <c:v>Corporate</c:v>
                  </c:pt>
                  <c:pt idx="9509">
                    <c:v>Corporate</c:v>
                  </c:pt>
                  <c:pt idx="9510">
                    <c:v>Corporate</c:v>
                  </c:pt>
                  <c:pt idx="9511">
                    <c:v>Consumer</c:v>
                  </c:pt>
                  <c:pt idx="9512">
                    <c:v>Consumer</c:v>
                  </c:pt>
                  <c:pt idx="9513">
                    <c:v>Corporate</c:v>
                  </c:pt>
                  <c:pt idx="9514">
                    <c:v>Corporate</c:v>
                  </c:pt>
                  <c:pt idx="9515">
                    <c:v>Consumer</c:v>
                  </c:pt>
                  <c:pt idx="9516">
                    <c:v>Self-Employed</c:v>
                  </c:pt>
                  <c:pt idx="9517">
                    <c:v>Corporate</c:v>
                  </c:pt>
                  <c:pt idx="9518">
                    <c:v>Consumer</c:v>
                  </c:pt>
                  <c:pt idx="9519">
                    <c:v>Self-Employed</c:v>
                  </c:pt>
                  <c:pt idx="9520">
                    <c:v>Consumer</c:v>
                  </c:pt>
                  <c:pt idx="9521">
                    <c:v>Consumer</c:v>
                  </c:pt>
                  <c:pt idx="9522">
                    <c:v>Consumer</c:v>
                  </c:pt>
                  <c:pt idx="9523">
                    <c:v>Self-Employed</c:v>
                  </c:pt>
                  <c:pt idx="9524">
                    <c:v>Consumer</c:v>
                  </c:pt>
                  <c:pt idx="9525">
                    <c:v>Consumer</c:v>
                  </c:pt>
                  <c:pt idx="9526">
                    <c:v>Self-Employed</c:v>
                  </c:pt>
                  <c:pt idx="9527">
                    <c:v>Consumer</c:v>
                  </c:pt>
                  <c:pt idx="9528">
                    <c:v>Consumer</c:v>
                  </c:pt>
                  <c:pt idx="9529">
                    <c:v>Consumer</c:v>
                  </c:pt>
                  <c:pt idx="9530">
                    <c:v>Consumer</c:v>
                  </c:pt>
                  <c:pt idx="9531">
                    <c:v>Self-Employed</c:v>
                  </c:pt>
                  <c:pt idx="9532">
                    <c:v>Consumer</c:v>
                  </c:pt>
                  <c:pt idx="9533">
                    <c:v>Corporate</c:v>
                  </c:pt>
                  <c:pt idx="9534">
                    <c:v>Self-Employed</c:v>
                  </c:pt>
                  <c:pt idx="9535">
                    <c:v>Consumer</c:v>
                  </c:pt>
                  <c:pt idx="9536">
                    <c:v>Consumer</c:v>
                  </c:pt>
                  <c:pt idx="9537">
                    <c:v>Corporate</c:v>
                  </c:pt>
                  <c:pt idx="9538">
                    <c:v>Corporate</c:v>
                  </c:pt>
                  <c:pt idx="9539">
                    <c:v>Corporate</c:v>
                  </c:pt>
                  <c:pt idx="9540">
                    <c:v>Consumer</c:v>
                  </c:pt>
                  <c:pt idx="9541">
                    <c:v>Consumer</c:v>
                  </c:pt>
                  <c:pt idx="9542">
                    <c:v>Corporate</c:v>
                  </c:pt>
                  <c:pt idx="9543">
                    <c:v>Self-Employed</c:v>
                  </c:pt>
                  <c:pt idx="9544">
                    <c:v>Consumer</c:v>
                  </c:pt>
                  <c:pt idx="9545">
                    <c:v>Self-Employed</c:v>
                  </c:pt>
                  <c:pt idx="9546">
                    <c:v>Consumer</c:v>
                  </c:pt>
                  <c:pt idx="9547">
                    <c:v>Corporate</c:v>
                  </c:pt>
                  <c:pt idx="9548">
                    <c:v>Self-Employed</c:v>
                  </c:pt>
                  <c:pt idx="9549">
                    <c:v>Consumer</c:v>
                  </c:pt>
                  <c:pt idx="9550">
                    <c:v>Consumer</c:v>
                  </c:pt>
                  <c:pt idx="9551">
                    <c:v>Consumer</c:v>
                  </c:pt>
                  <c:pt idx="9552">
                    <c:v>Corporate</c:v>
                  </c:pt>
                  <c:pt idx="9553">
                    <c:v>Consumer</c:v>
                  </c:pt>
                  <c:pt idx="9554">
                    <c:v>Consumer</c:v>
                  </c:pt>
                  <c:pt idx="9555">
                    <c:v>Corporate</c:v>
                  </c:pt>
                  <c:pt idx="9556">
                    <c:v>Self-Employed</c:v>
                  </c:pt>
                  <c:pt idx="9557">
                    <c:v>Consumer</c:v>
                  </c:pt>
                  <c:pt idx="9558">
                    <c:v>Corporate</c:v>
                  </c:pt>
                  <c:pt idx="9559">
                    <c:v>Consumer</c:v>
                  </c:pt>
                  <c:pt idx="9560">
                    <c:v>Corporate</c:v>
                  </c:pt>
                  <c:pt idx="9561">
                    <c:v>Self-Employed</c:v>
                  </c:pt>
                  <c:pt idx="9562">
                    <c:v>Consumer</c:v>
                  </c:pt>
                  <c:pt idx="9563">
                    <c:v>Corporate</c:v>
                  </c:pt>
                  <c:pt idx="9564">
                    <c:v>Consumer</c:v>
                  </c:pt>
                  <c:pt idx="9565">
                    <c:v>Consumer</c:v>
                  </c:pt>
                  <c:pt idx="9566">
                    <c:v>Consumer</c:v>
                  </c:pt>
                  <c:pt idx="9567">
                    <c:v>Consumer</c:v>
                  </c:pt>
                  <c:pt idx="9568">
                    <c:v>Self-Employed</c:v>
                  </c:pt>
                  <c:pt idx="9569">
                    <c:v>Consumer</c:v>
                  </c:pt>
                  <c:pt idx="9570">
                    <c:v>Corporate</c:v>
                  </c:pt>
                  <c:pt idx="9571">
                    <c:v>Consumer</c:v>
                  </c:pt>
                  <c:pt idx="9572">
                    <c:v>Self-Employed</c:v>
                  </c:pt>
                  <c:pt idx="9573">
                    <c:v>Consumer</c:v>
                  </c:pt>
                  <c:pt idx="9574">
                    <c:v>Self-Employed</c:v>
                  </c:pt>
                  <c:pt idx="9575">
                    <c:v>Consumer</c:v>
                  </c:pt>
                  <c:pt idx="9576">
                    <c:v>Consumer</c:v>
                  </c:pt>
                  <c:pt idx="9577">
                    <c:v>Corporate</c:v>
                  </c:pt>
                  <c:pt idx="9578">
                    <c:v>Consumer</c:v>
                  </c:pt>
                  <c:pt idx="9579">
                    <c:v>Self-Employed</c:v>
                  </c:pt>
                  <c:pt idx="9580">
                    <c:v>Consumer</c:v>
                  </c:pt>
                  <c:pt idx="9581">
                    <c:v>Consumer</c:v>
                  </c:pt>
                  <c:pt idx="9582">
                    <c:v>Corporate</c:v>
                  </c:pt>
                  <c:pt idx="9583">
                    <c:v>Consumer</c:v>
                  </c:pt>
                  <c:pt idx="9584">
                    <c:v>Consumer</c:v>
                  </c:pt>
                  <c:pt idx="9585">
                    <c:v>Corporate</c:v>
                  </c:pt>
                  <c:pt idx="9586">
                    <c:v>Consumer</c:v>
                  </c:pt>
                  <c:pt idx="9587">
                    <c:v>Self-Employed</c:v>
                  </c:pt>
                  <c:pt idx="9588">
                    <c:v>Self-Employed</c:v>
                  </c:pt>
                  <c:pt idx="9589">
                    <c:v>Consumer</c:v>
                  </c:pt>
                  <c:pt idx="9590">
                    <c:v>Consumer</c:v>
                  </c:pt>
                  <c:pt idx="9591">
                    <c:v>Consumer</c:v>
                  </c:pt>
                  <c:pt idx="9592">
                    <c:v>Consumer</c:v>
                  </c:pt>
                  <c:pt idx="9593">
                    <c:v>Consumer</c:v>
                  </c:pt>
                  <c:pt idx="9594">
                    <c:v>Consumer</c:v>
                  </c:pt>
                  <c:pt idx="9595">
                    <c:v>Consumer</c:v>
                  </c:pt>
                  <c:pt idx="9596">
                    <c:v>Consumer</c:v>
                  </c:pt>
                  <c:pt idx="9597">
                    <c:v>Self-Employed</c:v>
                  </c:pt>
                  <c:pt idx="9598">
                    <c:v>Consumer</c:v>
                  </c:pt>
                  <c:pt idx="9599">
                    <c:v>Consumer</c:v>
                  </c:pt>
                  <c:pt idx="9600">
                    <c:v>Consumer</c:v>
                  </c:pt>
                  <c:pt idx="9601">
                    <c:v>Consumer</c:v>
                  </c:pt>
                  <c:pt idx="9602">
                    <c:v>Consumer</c:v>
                  </c:pt>
                  <c:pt idx="9603">
                    <c:v>Consumer</c:v>
                  </c:pt>
                  <c:pt idx="9604">
                    <c:v>Consumer</c:v>
                  </c:pt>
                  <c:pt idx="9605">
                    <c:v>Consumer</c:v>
                  </c:pt>
                  <c:pt idx="9606">
                    <c:v>Consumer</c:v>
                  </c:pt>
                  <c:pt idx="9607">
                    <c:v>Corporate</c:v>
                  </c:pt>
                  <c:pt idx="9608">
                    <c:v>Corporate</c:v>
                  </c:pt>
                  <c:pt idx="9609">
                    <c:v>Corporate</c:v>
                  </c:pt>
                  <c:pt idx="9610">
                    <c:v>Consumer</c:v>
                  </c:pt>
                  <c:pt idx="9611">
                    <c:v>Consumer</c:v>
                  </c:pt>
                  <c:pt idx="9612">
                    <c:v>Consumer</c:v>
                  </c:pt>
                  <c:pt idx="9613">
                    <c:v>Consumer</c:v>
                  </c:pt>
                  <c:pt idx="9614">
                    <c:v>Corporate</c:v>
                  </c:pt>
                  <c:pt idx="9615">
                    <c:v>Self-Employed</c:v>
                  </c:pt>
                  <c:pt idx="9616">
                    <c:v>Consumer</c:v>
                  </c:pt>
                  <c:pt idx="9617">
                    <c:v>Corporate</c:v>
                  </c:pt>
                  <c:pt idx="9618">
                    <c:v>Self-Employed</c:v>
                  </c:pt>
                  <c:pt idx="9619">
                    <c:v>Corporate</c:v>
                  </c:pt>
                  <c:pt idx="9620">
                    <c:v>Consumer</c:v>
                  </c:pt>
                  <c:pt idx="9621">
                    <c:v>Consumer</c:v>
                  </c:pt>
                  <c:pt idx="9622">
                    <c:v>Corporate</c:v>
                  </c:pt>
                  <c:pt idx="9623">
                    <c:v>Consumer</c:v>
                  </c:pt>
                  <c:pt idx="9624">
                    <c:v>Corporate</c:v>
                  </c:pt>
                  <c:pt idx="9625">
                    <c:v>Self-Employed</c:v>
                  </c:pt>
                  <c:pt idx="9626">
                    <c:v>Corporate</c:v>
                  </c:pt>
                  <c:pt idx="9627">
                    <c:v>Consumer</c:v>
                  </c:pt>
                  <c:pt idx="9628">
                    <c:v>Corporate</c:v>
                  </c:pt>
                  <c:pt idx="9629">
                    <c:v>Corporate</c:v>
                  </c:pt>
                  <c:pt idx="9630">
                    <c:v>Corporate</c:v>
                  </c:pt>
                  <c:pt idx="9631">
                    <c:v>Consumer</c:v>
                  </c:pt>
                  <c:pt idx="9632">
                    <c:v>Consumer</c:v>
                  </c:pt>
                  <c:pt idx="9633">
                    <c:v>Corporate</c:v>
                  </c:pt>
                  <c:pt idx="9634">
                    <c:v>Corporate</c:v>
                  </c:pt>
                  <c:pt idx="9635">
                    <c:v>Consumer</c:v>
                  </c:pt>
                  <c:pt idx="9636">
                    <c:v>Corporate</c:v>
                  </c:pt>
                  <c:pt idx="9637">
                    <c:v>Consumer</c:v>
                  </c:pt>
                  <c:pt idx="9638">
                    <c:v>Corporate</c:v>
                  </c:pt>
                  <c:pt idx="9639">
                    <c:v>Self-Employed</c:v>
                  </c:pt>
                  <c:pt idx="9640">
                    <c:v>Consumer</c:v>
                  </c:pt>
                  <c:pt idx="9641">
                    <c:v>Consumer</c:v>
                  </c:pt>
                  <c:pt idx="9642">
                    <c:v>Corporate</c:v>
                  </c:pt>
                  <c:pt idx="9643">
                    <c:v>Consumer</c:v>
                  </c:pt>
                  <c:pt idx="9644">
                    <c:v>Consumer</c:v>
                  </c:pt>
                  <c:pt idx="9645">
                    <c:v>Corporate</c:v>
                  </c:pt>
                  <c:pt idx="9646">
                    <c:v>Consumer</c:v>
                  </c:pt>
                  <c:pt idx="9647">
                    <c:v>Consumer</c:v>
                  </c:pt>
                  <c:pt idx="9648">
                    <c:v>Consumer</c:v>
                  </c:pt>
                  <c:pt idx="9649">
                    <c:v>Self-Employed</c:v>
                  </c:pt>
                  <c:pt idx="9650">
                    <c:v>Consumer</c:v>
                  </c:pt>
                  <c:pt idx="9651">
                    <c:v>Self-Employed</c:v>
                  </c:pt>
                  <c:pt idx="9652">
                    <c:v>Consumer</c:v>
                  </c:pt>
                  <c:pt idx="9653">
                    <c:v>Consumer</c:v>
                  </c:pt>
                  <c:pt idx="9654">
                    <c:v>Consumer</c:v>
                  </c:pt>
                  <c:pt idx="9655">
                    <c:v>Corporate</c:v>
                  </c:pt>
                  <c:pt idx="9656">
                    <c:v>Self-Employed</c:v>
                  </c:pt>
                  <c:pt idx="9657">
                    <c:v>Consumer</c:v>
                  </c:pt>
                  <c:pt idx="9658">
                    <c:v>Consumer</c:v>
                  </c:pt>
                  <c:pt idx="9659">
                    <c:v>Corporate</c:v>
                  </c:pt>
                  <c:pt idx="9660">
                    <c:v>Self-Employed</c:v>
                  </c:pt>
                  <c:pt idx="9661">
                    <c:v>Self-Employed</c:v>
                  </c:pt>
                  <c:pt idx="9662">
                    <c:v>Self-Employed</c:v>
                  </c:pt>
                  <c:pt idx="9663">
                    <c:v>Consumer</c:v>
                  </c:pt>
                  <c:pt idx="9664">
                    <c:v>Consumer</c:v>
                  </c:pt>
                  <c:pt idx="9665">
                    <c:v>Consumer</c:v>
                  </c:pt>
                  <c:pt idx="9666">
                    <c:v>Self-Employed</c:v>
                  </c:pt>
                  <c:pt idx="9667">
                    <c:v>Consumer</c:v>
                  </c:pt>
                  <c:pt idx="9668">
                    <c:v>Self-Employed</c:v>
                  </c:pt>
                  <c:pt idx="9669">
                    <c:v>Consumer</c:v>
                  </c:pt>
                  <c:pt idx="9670">
                    <c:v>Consumer</c:v>
                  </c:pt>
                  <c:pt idx="9671">
                    <c:v>Corporate</c:v>
                  </c:pt>
                  <c:pt idx="9672">
                    <c:v>Self-Employed</c:v>
                  </c:pt>
                  <c:pt idx="9673">
                    <c:v>Self-Employed</c:v>
                  </c:pt>
                  <c:pt idx="9674">
                    <c:v>Consumer</c:v>
                  </c:pt>
                  <c:pt idx="9675">
                    <c:v>Corporate</c:v>
                  </c:pt>
                  <c:pt idx="9676">
                    <c:v>Consumer</c:v>
                  </c:pt>
                  <c:pt idx="9677">
                    <c:v>Consumer</c:v>
                  </c:pt>
                  <c:pt idx="9678">
                    <c:v>Self-Employed</c:v>
                  </c:pt>
                  <c:pt idx="9679">
                    <c:v>Consumer</c:v>
                  </c:pt>
                  <c:pt idx="9680">
                    <c:v>Corporate</c:v>
                  </c:pt>
                  <c:pt idx="9681">
                    <c:v>Corporate</c:v>
                  </c:pt>
                  <c:pt idx="9682">
                    <c:v>Consumer</c:v>
                  </c:pt>
                  <c:pt idx="9683">
                    <c:v>Consumer</c:v>
                  </c:pt>
                  <c:pt idx="9684">
                    <c:v>Corporate</c:v>
                  </c:pt>
                  <c:pt idx="9685">
                    <c:v>Corporate</c:v>
                  </c:pt>
                  <c:pt idx="9686">
                    <c:v>Self-Employed</c:v>
                  </c:pt>
                  <c:pt idx="9687">
                    <c:v>Consumer</c:v>
                  </c:pt>
                  <c:pt idx="9688">
                    <c:v>Corporate</c:v>
                  </c:pt>
                  <c:pt idx="9689">
                    <c:v>Corporate</c:v>
                  </c:pt>
                  <c:pt idx="9690">
                    <c:v>Corporate</c:v>
                  </c:pt>
                  <c:pt idx="9691">
                    <c:v>Consumer</c:v>
                  </c:pt>
                  <c:pt idx="9692">
                    <c:v>Corporate</c:v>
                  </c:pt>
                  <c:pt idx="9693">
                    <c:v>Self-Employed</c:v>
                  </c:pt>
                  <c:pt idx="9694">
                    <c:v>Consumer</c:v>
                  </c:pt>
                  <c:pt idx="9695">
                    <c:v>Consumer</c:v>
                  </c:pt>
                  <c:pt idx="9696">
                    <c:v>Self-Employed</c:v>
                  </c:pt>
                  <c:pt idx="9697">
                    <c:v>Consumer</c:v>
                  </c:pt>
                  <c:pt idx="9698">
                    <c:v>Consumer</c:v>
                  </c:pt>
                  <c:pt idx="9699">
                    <c:v>Consumer</c:v>
                  </c:pt>
                  <c:pt idx="9700">
                    <c:v>Consumer</c:v>
                  </c:pt>
                  <c:pt idx="9701">
                    <c:v>Corporate</c:v>
                  </c:pt>
                  <c:pt idx="9702">
                    <c:v>Consumer</c:v>
                  </c:pt>
                  <c:pt idx="9703">
                    <c:v>Self-Employed</c:v>
                  </c:pt>
                  <c:pt idx="9704">
                    <c:v>Consumer</c:v>
                  </c:pt>
                  <c:pt idx="9705">
                    <c:v>Consumer</c:v>
                  </c:pt>
                  <c:pt idx="9706">
                    <c:v>Corporate</c:v>
                  </c:pt>
                  <c:pt idx="9707">
                    <c:v>Consumer</c:v>
                  </c:pt>
                  <c:pt idx="9708">
                    <c:v>Corporate</c:v>
                  </c:pt>
                  <c:pt idx="9709">
                    <c:v>Corporate</c:v>
                  </c:pt>
                  <c:pt idx="9710">
                    <c:v>Consumer</c:v>
                  </c:pt>
                  <c:pt idx="9711">
                    <c:v>Consumer</c:v>
                  </c:pt>
                  <c:pt idx="9712">
                    <c:v>Consumer</c:v>
                  </c:pt>
                  <c:pt idx="9713">
                    <c:v>Self-Employed</c:v>
                  </c:pt>
                  <c:pt idx="9714">
                    <c:v>Consumer</c:v>
                  </c:pt>
                  <c:pt idx="9715">
                    <c:v>Self-Employed</c:v>
                  </c:pt>
                  <c:pt idx="9716">
                    <c:v>Corporate</c:v>
                  </c:pt>
                  <c:pt idx="9717">
                    <c:v>Consumer</c:v>
                  </c:pt>
                  <c:pt idx="9718">
                    <c:v>Consumer</c:v>
                  </c:pt>
                  <c:pt idx="9719">
                    <c:v>Corporate</c:v>
                  </c:pt>
                  <c:pt idx="9720">
                    <c:v>Consumer</c:v>
                  </c:pt>
                  <c:pt idx="9721">
                    <c:v>Consumer</c:v>
                  </c:pt>
                  <c:pt idx="9722">
                    <c:v>Consumer</c:v>
                  </c:pt>
                  <c:pt idx="9723">
                    <c:v>Corporate</c:v>
                  </c:pt>
                  <c:pt idx="9724">
                    <c:v>Consumer</c:v>
                  </c:pt>
                  <c:pt idx="9725">
                    <c:v>Consumer</c:v>
                  </c:pt>
                  <c:pt idx="9726">
                    <c:v>Corporate</c:v>
                  </c:pt>
                  <c:pt idx="9727">
                    <c:v>Consumer</c:v>
                  </c:pt>
                  <c:pt idx="9728">
                    <c:v>Consumer</c:v>
                  </c:pt>
                  <c:pt idx="9729">
                    <c:v>Self-Employed</c:v>
                  </c:pt>
                  <c:pt idx="9730">
                    <c:v>Self-Employed</c:v>
                  </c:pt>
                  <c:pt idx="9731">
                    <c:v>Self-Employed</c:v>
                  </c:pt>
                  <c:pt idx="9732">
                    <c:v>Corporate</c:v>
                  </c:pt>
                  <c:pt idx="9733">
                    <c:v>Self-Employed</c:v>
                  </c:pt>
                  <c:pt idx="9734">
                    <c:v>Corporate</c:v>
                  </c:pt>
                  <c:pt idx="9735">
                    <c:v>Consumer</c:v>
                  </c:pt>
                  <c:pt idx="9736">
                    <c:v>Consumer</c:v>
                  </c:pt>
                  <c:pt idx="9737">
                    <c:v>Self-Employed</c:v>
                  </c:pt>
                  <c:pt idx="9738">
                    <c:v>Corporate</c:v>
                  </c:pt>
                  <c:pt idx="9739">
                    <c:v>Self-Employed</c:v>
                  </c:pt>
                  <c:pt idx="9740">
                    <c:v>Consumer</c:v>
                  </c:pt>
                  <c:pt idx="9741">
                    <c:v>Consumer</c:v>
                  </c:pt>
                  <c:pt idx="9742">
                    <c:v>Self-Employed</c:v>
                  </c:pt>
                  <c:pt idx="9743">
                    <c:v>Self-Employed</c:v>
                  </c:pt>
                  <c:pt idx="9744">
                    <c:v>Corporate</c:v>
                  </c:pt>
                  <c:pt idx="9745">
                    <c:v>Consumer</c:v>
                  </c:pt>
                  <c:pt idx="9746">
                    <c:v>Corporate</c:v>
                  </c:pt>
                  <c:pt idx="9747">
                    <c:v>Consumer</c:v>
                  </c:pt>
                  <c:pt idx="9748">
                    <c:v>Consumer</c:v>
                  </c:pt>
                  <c:pt idx="9749">
                    <c:v>Corporate</c:v>
                  </c:pt>
                  <c:pt idx="9750">
                    <c:v>Corporate</c:v>
                  </c:pt>
                  <c:pt idx="9751">
                    <c:v>Consumer</c:v>
                  </c:pt>
                  <c:pt idx="9752">
                    <c:v>Consumer</c:v>
                  </c:pt>
                  <c:pt idx="9753">
                    <c:v>Consumer</c:v>
                  </c:pt>
                  <c:pt idx="9754">
                    <c:v>Consumer</c:v>
                  </c:pt>
                  <c:pt idx="9755">
                    <c:v>Consumer</c:v>
                  </c:pt>
                  <c:pt idx="9756">
                    <c:v>Corporate</c:v>
                  </c:pt>
                  <c:pt idx="9757">
                    <c:v>Consumer</c:v>
                  </c:pt>
                  <c:pt idx="9758">
                    <c:v>Consumer</c:v>
                  </c:pt>
                  <c:pt idx="9759">
                    <c:v>Self-Employed</c:v>
                  </c:pt>
                  <c:pt idx="9760">
                    <c:v>Self-Employed</c:v>
                  </c:pt>
                  <c:pt idx="9761">
                    <c:v>Corporate</c:v>
                  </c:pt>
                  <c:pt idx="9762">
                    <c:v>Consumer</c:v>
                  </c:pt>
                  <c:pt idx="9763">
                    <c:v>Consumer</c:v>
                  </c:pt>
                  <c:pt idx="9764">
                    <c:v>Consumer</c:v>
                  </c:pt>
                  <c:pt idx="9765">
                    <c:v>Corporate</c:v>
                  </c:pt>
                  <c:pt idx="9766">
                    <c:v>Corporate</c:v>
                  </c:pt>
                  <c:pt idx="9767">
                    <c:v>Corporate</c:v>
                  </c:pt>
                  <c:pt idx="9768">
                    <c:v>Self-Employed</c:v>
                  </c:pt>
                  <c:pt idx="9769">
                    <c:v>Consumer</c:v>
                  </c:pt>
                  <c:pt idx="9770">
                    <c:v>Consumer</c:v>
                  </c:pt>
                  <c:pt idx="9771">
                    <c:v>Consumer</c:v>
                  </c:pt>
                  <c:pt idx="9772">
                    <c:v>Consumer</c:v>
                  </c:pt>
                  <c:pt idx="9773">
                    <c:v>Consumer</c:v>
                  </c:pt>
                  <c:pt idx="9774">
                    <c:v>Consumer</c:v>
                  </c:pt>
                  <c:pt idx="9775">
                    <c:v>Corporate</c:v>
                  </c:pt>
                  <c:pt idx="9776">
                    <c:v>Consumer</c:v>
                  </c:pt>
                  <c:pt idx="9777">
                    <c:v>Consumer</c:v>
                  </c:pt>
                  <c:pt idx="9778">
                    <c:v>Self-Employed</c:v>
                  </c:pt>
                  <c:pt idx="9779">
                    <c:v>Consumer</c:v>
                  </c:pt>
                  <c:pt idx="9780">
                    <c:v>Consumer</c:v>
                  </c:pt>
                  <c:pt idx="9781">
                    <c:v>Consumer</c:v>
                  </c:pt>
                  <c:pt idx="9782">
                    <c:v>Consumer</c:v>
                  </c:pt>
                  <c:pt idx="9783">
                    <c:v>Self-Employed</c:v>
                  </c:pt>
                  <c:pt idx="9784">
                    <c:v>Corporate</c:v>
                  </c:pt>
                  <c:pt idx="9785">
                    <c:v>Self-Employed</c:v>
                  </c:pt>
                  <c:pt idx="9786">
                    <c:v>Consumer</c:v>
                  </c:pt>
                  <c:pt idx="9787">
                    <c:v>Consumer</c:v>
                  </c:pt>
                  <c:pt idx="9788">
                    <c:v>Consumer</c:v>
                  </c:pt>
                  <c:pt idx="9789">
                    <c:v>Corporate</c:v>
                  </c:pt>
                  <c:pt idx="9790">
                    <c:v>Self-Employed</c:v>
                  </c:pt>
                  <c:pt idx="9791">
                    <c:v>Consumer</c:v>
                  </c:pt>
                  <c:pt idx="9792">
                    <c:v>Consumer</c:v>
                  </c:pt>
                  <c:pt idx="9793">
                    <c:v>Corporate</c:v>
                  </c:pt>
                  <c:pt idx="9794">
                    <c:v>Corporate</c:v>
                  </c:pt>
                  <c:pt idx="9795">
                    <c:v>Corporate</c:v>
                  </c:pt>
                  <c:pt idx="9796">
                    <c:v>Corporate</c:v>
                  </c:pt>
                  <c:pt idx="9797">
                    <c:v>Consumer</c:v>
                  </c:pt>
                  <c:pt idx="9798">
                    <c:v>Consumer</c:v>
                  </c:pt>
                  <c:pt idx="9799">
                    <c:v>Consumer</c:v>
                  </c:pt>
                  <c:pt idx="9800">
                    <c:v>Corporate</c:v>
                  </c:pt>
                  <c:pt idx="9801">
                    <c:v>Self-Employed</c:v>
                  </c:pt>
                  <c:pt idx="9802">
                    <c:v>Consumer</c:v>
                  </c:pt>
                  <c:pt idx="9803">
                    <c:v>Consumer</c:v>
                  </c:pt>
                  <c:pt idx="9804">
                    <c:v>Consumer</c:v>
                  </c:pt>
                  <c:pt idx="9805">
                    <c:v>Consumer</c:v>
                  </c:pt>
                  <c:pt idx="9806">
                    <c:v>Corporate</c:v>
                  </c:pt>
                  <c:pt idx="9807">
                    <c:v>Consumer</c:v>
                  </c:pt>
                  <c:pt idx="9808">
                    <c:v>Consumer</c:v>
                  </c:pt>
                  <c:pt idx="9809">
                    <c:v>Consumer</c:v>
                  </c:pt>
                  <c:pt idx="9810">
                    <c:v>Consumer</c:v>
                  </c:pt>
                  <c:pt idx="9811">
                    <c:v>Consumer</c:v>
                  </c:pt>
                  <c:pt idx="9812">
                    <c:v>Corporate</c:v>
                  </c:pt>
                  <c:pt idx="9813">
                    <c:v>Consumer</c:v>
                  </c:pt>
                  <c:pt idx="9814">
                    <c:v>Consumer</c:v>
                  </c:pt>
                  <c:pt idx="9815">
                    <c:v>Consumer</c:v>
                  </c:pt>
                  <c:pt idx="9816">
                    <c:v>Corporate</c:v>
                  </c:pt>
                  <c:pt idx="9817">
                    <c:v>Consumer</c:v>
                  </c:pt>
                  <c:pt idx="9818">
                    <c:v>Corporate</c:v>
                  </c:pt>
                  <c:pt idx="9819">
                    <c:v>Consumer</c:v>
                  </c:pt>
                  <c:pt idx="9820">
                    <c:v>Consumer</c:v>
                  </c:pt>
                  <c:pt idx="9821">
                    <c:v>Consumer</c:v>
                  </c:pt>
                  <c:pt idx="9822">
                    <c:v>Corporate</c:v>
                  </c:pt>
                  <c:pt idx="9823">
                    <c:v>Consumer</c:v>
                  </c:pt>
                  <c:pt idx="9824">
                    <c:v>Consumer</c:v>
                  </c:pt>
                  <c:pt idx="9825">
                    <c:v>Consumer</c:v>
                  </c:pt>
                  <c:pt idx="9826">
                    <c:v>Consumer</c:v>
                  </c:pt>
                  <c:pt idx="9827">
                    <c:v>Self-Employed</c:v>
                  </c:pt>
                  <c:pt idx="9828">
                    <c:v>Consumer</c:v>
                  </c:pt>
                  <c:pt idx="9829">
                    <c:v>Consumer</c:v>
                  </c:pt>
                  <c:pt idx="9830">
                    <c:v>Consumer</c:v>
                  </c:pt>
                  <c:pt idx="9831">
                    <c:v>Corporate</c:v>
                  </c:pt>
                  <c:pt idx="9832">
                    <c:v>Corporate</c:v>
                  </c:pt>
                  <c:pt idx="9833">
                    <c:v>Self-Employed</c:v>
                  </c:pt>
                  <c:pt idx="9834">
                    <c:v>Consumer</c:v>
                  </c:pt>
                  <c:pt idx="9835">
                    <c:v>Self-Employed</c:v>
                  </c:pt>
                  <c:pt idx="9836">
                    <c:v>Consumer</c:v>
                  </c:pt>
                  <c:pt idx="9837">
                    <c:v>Consumer</c:v>
                  </c:pt>
                  <c:pt idx="9838">
                    <c:v>Consumer</c:v>
                  </c:pt>
                  <c:pt idx="9839">
                    <c:v>Corporate</c:v>
                  </c:pt>
                  <c:pt idx="9840">
                    <c:v>Consumer</c:v>
                  </c:pt>
                  <c:pt idx="9841">
                    <c:v>Consumer</c:v>
                  </c:pt>
                  <c:pt idx="9842">
                    <c:v>Consumer</c:v>
                  </c:pt>
                  <c:pt idx="9843">
                    <c:v>Consumer</c:v>
                  </c:pt>
                  <c:pt idx="9844">
                    <c:v>Consumer</c:v>
                  </c:pt>
                  <c:pt idx="9845">
                    <c:v>Corporate</c:v>
                  </c:pt>
                  <c:pt idx="9846">
                    <c:v>Self-Employed</c:v>
                  </c:pt>
                  <c:pt idx="9847">
                    <c:v>Consumer</c:v>
                  </c:pt>
                  <c:pt idx="9848">
                    <c:v>Self-Employed</c:v>
                  </c:pt>
                  <c:pt idx="9849">
                    <c:v>Corporate</c:v>
                  </c:pt>
                  <c:pt idx="9850">
                    <c:v>Self-Employed</c:v>
                  </c:pt>
                  <c:pt idx="9851">
                    <c:v>Self-Employed</c:v>
                  </c:pt>
                  <c:pt idx="9852">
                    <c:v>Consumer</c:v>
                  </c:pt>
                  <c:pt idx="9853">
                    <c:v>Corporate</c:v>
                  </c:pt>
                  <c:pt idx="9854">
                    <c:v>Self-Employed</c:v>
                  </c:pt>
                  <c:pt idx="9855">
                    <c:v>Corporate</c:v>
                  </c:pt>
                  <c:pt idx="9856">
                    <c:v>Consumer</c:v>
                  </c:pt>
                  <c:pt idx="9857">
                    <c:v>Consumer</c:v>
                  </c:pt>
                  <c:pt idx="9858">
                    <c:v>Consumer</c:v>
                  </c:pt>
                  <c:pt idx="9859">
                    <c:v>Consumer</c:v>
                  </c:pt>
                  <c:pt idx="9860">
                    <c:v>Corporate</c:v>
                  </c:pt>
                  <c:pt idx="9861">
                    <c:v>Corporate</c:v>
                  </c:pt>
                  <c:pt idx="9862">
                    <c:v>Consumer</c:v>
                  </c:pt>
                  <c:pt idx="9863">
                    <c:v>Consumer</c:v>
                  </c:pt>
                  <c:pt idx="9864">
                    <c:v>Corporate</c:v>
                  </c:pt>
                  <c:pt idx="9865">
                    <c:v>Consumer</c:v>
                  </c:pt>
                  <c:pt idx="9866">
                    <c:v>Self-Employed</c:v>
                  </c:pt>
                  <c:pt idx="9867">
                    <c:v>Consumer</c:v>
                  </c:pt>
                  <c:pt idx="9868">
                    <c:v>Corporate</c:v>
                  </c:pt>
                  <c:pt idx="9869">
                    <c:v>Consumer</c:v>
                  </c:pt>
                  <c:pt idx="9870">
                    <c:v>Consumer</c:v>
                  </c:pt>
                  <c:pt idx="9871">
                    <c:v>Corporate</c:v>
                  </c:pt>
                  <c:pt idx="9872">
                    <c:v>Corporate</c:v>
                  </c:pt>
                  <c:pt idx="9873">
                    <c:v>Consumer</c:v>
                  </c:pt>
                  <c:pt idx="9874">
                    <c:v>Consumer</c:v>
                  </c:pt>
                  <c:pt idx="9875">
                    <c:v>Self-Employed</c:v>
                  </c:pt>
                  <c:pt idx="9876">
                    <c:v>Self-Employed</c:v>
                  </c:pt>
                  <c:pt idx="9877">
                    <c:v>Consumer</c:v>
                  </c:pt>
                  <c:pt idx="9878">
                    <c:v>Corporate</c:v>
                  </c:pt>
                  <c:pt idx="9879">
                    <c:v>Consumer</c:v>
                  </c:pt>
                  <c:pt idx="9880">
                    <c:v>Consumer</c:v>
                  </c:pt>
                  <c:pt idx="9881">
                    <c:v>Consumer</c:v>
                  </c:pt>
                  <c:pt idx="9882">
                    <c:v>Consumer</c:v>
                  </c:pt>
                  <c:pt idx="9883">
                    <c:v>Consumer</c:v>
                  </c:pt>
                  <c:pt idx="9884">
                    <c:v>Consumer</c:v>
                  </c:pt>
                  <c:pt idx="9885">
                    <c:v>Corporate</c:v>
                  </c:pt>
                  <c:pt idx="9886">
                    <c:v>Corporate</c:v>
                  </c:pt>
                  <c:pt idx="9887">
                    <c:v>Consumer</c:v>
                  </c:pt>
                  <c:pt idx="9888">
                    <c:v>Consumer</c:v>
                  </c:pt>
                  <c:pt idx="9889">
                    <c:v>Corporate</c:v>
                  </c:pt>
                  <c:pt idx="9890">
                    <c:v>Corporate</c:v>
                  </c:pt>
                  <c:pt idx="9891">
                    <c:v>Corporate</c:v>
                  </c:pt>
                  <c:pt idx="9892">
                    <c:v>Consumer</c:v>
                  </c:pt>
                  <c:pt idx="9893">
                    <c:v>Consumer</c:v>
                  </c:pt>
                  <c:pt idx="9894">
                    <c:v>Corporate</c:v>
                  </c:pt>
                  <c:pt idx="9895">
                    <c:v>Corporate</c:v>
                  </c:pt>
                  <c:pt idx="9896">
                    <c:v>Corporate</c:v>
                  </c:pt>
                  <c:pt idx="9897">
                    <c:v>Consumer</c:v>
                  </c:pt>
                  <c:pt idx="9898">
                    <c:v>Corporate</c:v>
                  </c:pt>
                  <c:pt idx="9899">
                    <c:v>Corporate</c:v>
                  </c:pt>
                  <c:pt idx="9900">
                    <c:v>Consumer</c:v>
                  </c:pt>
                  <c:pt idx="9901">
                    <c:v>Corporate</c:v>
                  </c:pt>
                  <c:pt idx="9902">
                    <c:v>Corporate</c:v>
                  </c:pt>
                  <c:pt idx="9903">
                    <c:v>Consumer</c:v>
                  </c:pt>
                  <c:pt idx="9904">
                    <c:v>Consumer</c:v>
                  </c:pt>
                  <c:pt idx="9905">
                    <c:v>Consumer</c:v>
                  </c:pt>
                  <c:pt idx="9906">
                    <c:v>Consumer</c:v>
                  </c:pt>
                  <c:pt idx="9907">
                    <c:v>Consumer</c:v>
                  </c:pt>
                  <c:pt idx="9908">
                    <c:v>Corporate</c:v>
                  </c:pt>
                  <c:pt idx="9909">
                    <c:v>Self-Employed</c:v>
                  </c:pt>
                  <c:pt idx="9910">
                    <c:v>Corporate</c:v>
                  </c:pt>
                  <c:pt idx="9911">
                    <c:v>Corporate</c:v>
                  </c:pt>
                  <c:pt idx="9912">
                    <c:v>Consumer</c:v>
                  </c:pt>
                  <c:pt idx="9913">
                    <c:v>Consumer</c:v>
                  </c:pt>
                  <c:pt idx="9914">
                    <c:v>Consumer</c:v>
                  </c:pt>
                  <c:pt idx="9915">
                    <c:v>Consumer</c:v>
                  </c:pt>
                  <c:pt idx="9916">
                    <c:v>Consumer</c:v>
                  </c:pt>
                  <c:pt idx="9917">
                    <c:v>Consumer</c:v>
                  </c:pt>
                  <c:pt idx="9918">
                    <c:v>Corporate</c:v>
                  </c:pt>
                  <c:pt idx="9919">
                    <c:v>Consumer</c:v>
                  </c:pt>
                  <c:pt idx="9920">
                    <c:v>Corporate</c:v>
                  </c:pt>
                  <c:pt idx="9921">
                    <c:v>Self-Employed</c:v>
                  </c:pt>
                  <c:pt idx="9922">
                    <c:v>Self-Employed</c:v>
                  </c:pt>
                  <c:pt idx="9923">
                    <c:v>Consumer</c:v>
                  </c:pt>
                  <c:pt idx="9924">
                    <c:v>Consumer</c:v>
                  </c:pt>
                  <c:pt idx="9925">
                    <c:v>Corporate</c:v>
                  </c:pt>
                  <c:pt idx="9926">
                    <c:v>Consumer</c:v>
                  </c:pt>
                  <c:pt idx="9927">
                    <c:v>Self-Employed</c:v>
                  </c:pt>
                  <c:pt idx="9928">
                    <c:v>Consumer</c:v>
                  </c:pt>
                  <c:pt idx="9929">
                    <c:v>Consumer</c:v>
                  </c:pt>
                  <c:pt idx="9930">
                    <c:v>Consumer</c:v>
                  </c:pt>
                  <c:pt idx="9931">
                    <c:v>Consumer</c:v>
                  </c:pt>
                  <c:pt idx="9932">
                    <c:v>Consumer</c:v>
                  </c:pt>
                  <c:pt idx="9933">
                    <c:v>Consumer</c:v>
                  </c:pt>
                  <c:pt idx="9934">
                    <c:v>Self-Employed</c:v>
                  </c:pt>
                  <c:pt idx="9935">
                    <c:v>Consumer</c:v>
                  </c:pt>
                  <c:pt idx="9936">
                    <c:v>Corporate</c:v>
                  </c:pt>
                  <c:pt idx="9937">
                    <c:v>Consumer</c:v>
                  </c:pt>
                  <c:pt idx="9938">
                    <c:v>Self-Employed</c:v>
                  </c:pt>
                  <c:pt idx="9939">
                    <c:v>Consumer</c:v>
                  </c:pt>
                  <c:pt idx="9940">
                    <c:v>Consumer</c:v>
                  </c:pt>
                  <c:pt idx="9941">
                    <c:v>Consumer</c:v>
                  </c:pt>
                  <c:pt idx="9942">
                    <c:v>Consumer</c:v>
                  </c:pt>
                  <c:pt idx="9943">
                    <c:v>Corporate</c:v>
                  </c:pt>
                  <c:pt idx="9944">
                    <c:v>Corporate</c:v>
                  </c:pt>
                  <c:pt idx="9945">
                    <c:v>Self-Employed</c:v>
                  </c:pt>
                  <c:pt idx="9946">
                    <c:v>Corporate</c:v>
                  </c:pt>
                  <c:pt idx="9947">
                    <c:v>Corporate</c:v>
                  </c:pt>
                  <c:pt idx="9948">
                    <c:v>Consumer</c:v>
                  </c:pt>
                  <c:pt idx="9949">
                    <c:v>Corporate</c:v>
                  </c:pt>
                  <c:pt idx="9950">
                    <c:v>Consumer</c:v>
                  </c:pt>
                  <c:pt idx="9951">
                    <c:v>Corporate</c:v>
                  </c:pt>
                  <c:pt idx="9952">
                    <c:v>Consumer</c:v>
                  </c:pt>
                  <c:pt idx="9953">
                    <c:v>Corporate</c:v>
                  </c:pt>
                  <c:pt idx="9954">
                    <c:v>Self-Employed</c:v>
                  </c:pt>
                  <c:pt idx="9955">
                    <c:v>Consumer</c:v>
                  </c:pt>
                  <c:pt idx="9956">
                    <c:v>Consumer</c:v>
                  </c:pt>
                  <c:pt idx="9957">
                    <c:v>Corporate</c:v>
                  </c:pt>
                  <c:pt idx="9958">
                    <c:v>Corporate</c:v>
                  </c:pt>
                  <c:pt idx="9959">
                    <c:v>Consumer</c:v>
                  </c:pt>
                  <c:pt idx="9960">
                    <c:v>Self-Employed</c:v>
                  </c:pt>
                  <c:pt idx="9961">
                    <c:v>Consumer</c:v>
                  </c:pt>
                  <c:pt idx="9962">
                    <c:v>Consumer</c:v>
                  </c:pt>
                  <c:pt idx="9963">
                    <c:v>Consumer</c:v>
                  </c:pt>
                  <c:pt idx="9964">
                    <c:v>Consumer</c:v>
                  </c:pt>
                  <c:pt idx="9965">
                    <c:v>Consumer</c:v>
                  </c:pt>
                  <c:pt idx="9966">
                    <c:v>Consumer</c:v>
                  </c:pt>
                  <c:pt idx="9967">
                    <c:v>Consumer</c:v>
                  </c:pt>
                  <c:pt idx="9968">
                    <c:v>Consumer</c:v>
                  </c:pt>
                  <c:pt idx="9969">
                    <c:v>Consumer</c:v>
                  </c:pt>
                  <c:pt idx="9970">
                    <c:v>Corporate</c:v>
                  </c:pt>
                  <c:pt idx="9971">
                    <c:v>Consumer</c:v>
                  </c:pt>
                  <c:pt idx="9972">
                    <c:v>Corporate</c:v>
                  </c:pt>
                  <c:pt idx="9973">
                    <c:v>Consumer</c:v>
                  </c:pt>
                  <c:pt idx="9974">
                    <c:v>Consumer</c:v>
                  </c:pt>
                  <c:pt idx="9975">
                    <c:v>Corporate</c:v>
                  </c:pt>
                  <c:pt idx="9976">
                    <c:v>Corporate</c:v>
                  </c:pt>
                  <c:pt idx="9977">
                    <c:v>Corporate</c:v>
                  </c:pt>
                  <c:pt idx="9978">
                    <c:v>Self-Employed</c:v>
                  </c:pt>
                  <c:pt idx="9979">
                    <c:v>Corporate</c:v>
                  </c:pt>
                  <c:pt idx="9980">
                    <c:v>Consumer</c:v>
                  </c:pt>
                  <c:pt idx="9981">
                    <c:v>Consumer</c:v>
                  </c:pt>
                  <c:pt idx="9982">
                    <c:v>Consumer</c:v>
                  </c:pt>
                  <c:pt idx="9983">
                    <c:v>Consumer</c:v>
                  </c:pt>
                  <c:pt idx="9984">
                    <c:v>Corporate</c:v>
                  </c:pt>
                  <c:pt idx="9985">
                    <c:v>Consumer</c:v>
                  </c:pt>
                  <c:pt idx="9986">
                    <c:v>Consumer</c:v>
                  </c:pt>
                  <c:pt idx="9987">
                    <c:v>Consumer</c:v>
                  </c:pt>
                  <c:pt idx="9988">
                    <c:v>Consumer</c:v>
                  </c:pt>
                  <c:pt idx="9989">
                    <c:v>Consumer</c:v>
                  </c:pt>
                  <c:pt idx="9990">
                    <c:v>Consumer</c:v>
                  </c:pt>
                  <c:pt idx="9991">
                    <c:v>Corporate</c:v>
                  </c:pt>
                  <c:pt idx="9992">
                    <c:v>Corporate</c:v>
                  </c:pt>
                  <c:pt idx="9993">
                    <c:v>Consumer</c:v>
                  </c:pt>
                  <c:pt idx="9994">
                    <c:v>Consumer</c:v>
                  </c:pt>
                  <c:pt idx="9995">
                    <c:v>Consumer</c:v>
                  </c:pt>
                  <c:pt idx="9996">
                    <c:v>Consumer</c:v>
                  </c:pt>
                  <c:pt idx="9997">
                    <c:v>Consumer</c:v>
                  </c:pt>
                  <c:pt idx="9998">
                    <c:v>Consumer</c:v>
                  </c:pt>
                  <c:pt idx="9999">
                    <c:v>Consumer</c:v>
                  </c:pt>
                  <c:pt idx="10000">
                    <c:v>Self-Employed</c:v>
                  </c:pt>
                  <c:pt idx="10001">
                    <c:v>Consumer</c:v>
                  </c:pt>
                  <c:pt idx="10002">
                    <c:v>Corporate</c:v>
                  </c:pt>
                  <c:pt idx="10003">
                    <c:v>Self-Employed</c:v>
                  </c:pt>
                  <c:pt idx="10004">
                    <c:v>Consumer</c:v>
                  </c:pt>
                  <c:pt idx="10005">
                    <c:v>Consumer</c:v>
                  </c:pt>
                  <c:pt idx="10006">
                    <c:v>Corporate</c:v>
                  </c:pt>
                  <c:pt idx="10007">
                    <c:v>Consumer</c:v>
                  </c:pt>
                  <c:pt idx="10008">
                    <c:v>Consumer</c:v>
                  </c:pt>
                  <c:pt idx="10009">
                    <c:v>Corporate</c:v>
                  </c:pt>
                  <c:pt idx="10010">
                    <c:v>Consumer</c:v>
                  </c:pt>
                  <c:pt idx="10011">
                    <c:v>Consumer</c:v>
                  </c:pt>
                  <c:pt idx="10012">
                    <c:v>Self-Employed</c:v>
                  </c:pt>
                  <c:pt idx="10013">
                    <c:v>Corporate</c:v>
                  </c:pt>
                  <c:pt idx="10014">
                    <c:v>Corporate</c:v>
                  </c:pt>
                  <c:pt idx="10015">
                    <c:v>Consumer</c:v>
                  </c:pt>
                  <c:pt idx="10016">
                    <c:v>Corporate</c:v>
                  </c:pt>
                  <c:pt idx="10017">
                    <c:v>Consumer</c:v>
                  </c:pt>
                  <c:pt idx="10018">
                    <c:v>Consumer</c:v>
                  </c:pt>
                  <c:pt idx="10019">
                    <c:v>Consumer</c:v>
                  </c:pt>
                  <c:pt idx="10020">
                    <c:v>Corporate</c:v>
                  </c:pt>
                  <c:pt idx="10021">
                    <c:v>Consumer</c:v>
                  </c:pt>
                  <c:pt idx="10022">
                    <c:v>Corporate</c:v>
                  </c:pt>
                  <c:pt idx="10023">
                    <c:v>Corporate</c:v>
                  </c:pt>
                  <c:pt idx="10024">
                    <c:v>Self-Employed</c:v>
                  </c:pt>
                  <c:pt idx="10025">
                    <c:v>Consumer</c:v>
                  </c:pt>
                  <c:pt idx="10026">
                    <c:v>Corporate</c:v>
                  </c:pt>
                  <c:pt idx="10027">
                    <c:v>Consumer</c:v>
                  </c:pt>
                  <c:pt idx="10028">
                    <c:v>Self-Employed</c:v>
                  </c:pt>
                  <c:pt idx="10029">
                    <c:v>Consumer</c:v>
                  </c:pt>
                  <c:pt idx="10030">
                    <c:v>Consumer</c:v>
                  </c:pt>
                  <c:pt idx="10031">
                    <c:v>Consumer</c:v>
                  </c:pt>
                  <c:pt idx="10032">
                    <c:v>Self-Employed</c:v>
                  </c:pt>
                  <c:pt idx="10033">
                    <c:v>Consumer</c:v>
                  </c:pt>
                  <c:pt idx="10034">
                    <c:v>Consumer</c:v>
                  </c:pt>
                  <c:pt idx="10035">
                    <c:v>Corporate</c:v>
                  </c:pt>
                  <c:pt idx="10036">
                    <c:v>Consumer</c:v>
                  </c:pt>
                  <c:pt idx="10037">
                    <c:v>Consumer</c:v>
                  </c:pt>
                  <c:pt idx="10038">
                    <c:v>Consumer</c:v>
                  </c:pt>
                  <c:pt idx="10039">
                    <c:v>Consumer</c:v>
                  </c:pt>
                  <c:pt idx="10040">
                    <c:v>Self-Employed</c:v>
                  </c:pt>
                  <c:pt idx="10041">
                    <c:v>Consumer</c:v>
                  </c:pt>
                  <c:pt idx="10042">
                    <c:v>Consumer</c:v>
                  </c:pt>
                  <c:pt idx="10043">
                    <c:v>Corporate</c:v>
                  </c:pt>
                  <c:pt idx="10044">
                    <c:v>Self-Employed</c:v>
                  </c:pt>
                  <c:pt idx="10045">
                    <c:v>Self-Employed</c:v>
                  </c:pt>
                  <c:pt idx="10046">
                    <c:v>Consumer</c:v>
                  </c:pt>
                  <c:pt idx="10047">
                    <c:v>Consumer</c:v>
                  </c:pt>
                  <c:pt idx="10048">
                    <c:v>Consumer</c:v>
                  </c:pt>
                  <c:pt idx="10049">
                    <c:v>Corporate</c:v>
                  </c:pt>
                  <c:pt idx="10050">
                    <c:v>Corporate</c:v>
                  </c:pt>
                  <c:pt idx="10051">
                    <c:v>Corporate</c:v>
                  </c:pt>
                  <c:pt idx="10052">
                    <c:v>Consumer</c:v>
                  </c:pt>
                  <c:pt idx="10053">
                    <c:v>Corporate</c:v>
                  </c:pt>
                  <c:pt idx="10054">
                    <c:v>Consumer</c:v>
                  </c:pt>
                  <c:pt idx="10055">
                    <c:v>Corporate</c:v>
                  </c:pt>
                  <c:pt idx="10056">
                    <c:v>Corporate</c:v>
                  </c:pt>
                  <c:pt idx="10057">
                    <c:v>Corporate</c:v>
                  </c:pt>
                  <c:pt idx="10058">
                    <c:v>Consumer</c:v>
                  </c:pt>
                  <c:pt idx="10059">
                    <c:v>Self-Employed</c:v>
                  </c:pt>
                  <c:pt idx="10060">
                    <c:v>Consumer</c:v>
                  </c:pt>
                  <c:pt idx="10061">
                    <c:v>Consumer</c:v>
                  </c:pt>
                  <c:pt idx="10062">
                    <c:v>Self-Employed</c:v>
                  </c:pt>
                  <c:pt idx="10063">
                    <c:v>Corporate</c:v>
                  </c:pt>
                  <c:pt idx="10064">
                    <c:v>Self-Employed</c:v>
                  </c:pt>
                  <c:pt idx="10065">
                    <c:v>Consumer</c:v>
                  </c:pt>
                  <c:pt idx="10066">
                    <c:v>Consumer</c:v>
                  </c:pt>
                  <c:pt idx="10067">
                    <c:v>Consumer</c:v>
                  </c:pt>
                  <c:pt idx="10068">
                    <c:v>Self-Employed</c:v>
                  </c:pt>
                  <c:pt idx="10069">
                    <c:v>Consumer</c:v>
                  </c:pt>
                  <c:pt idx="10070">
                    <c:v>Corporate</c:v>
                  </c:pt>
                  <c:pt idx="10071">
                    <c:v>Consumer</c:v>
                  </c:pt>
                  <c:pt idx="10072">
                    <c:v>Consumer</c:v>
                  </c:pt>
                  <c:pt idx="10073">
                    <c:v>Consumer</c:v>
                  </c:pt>
                  <c:pt idx="10074">
                    <c:v>Corporate</c:v>
                  </c:pt>
                  <c:pt idx="10075">
                    <c:v>Consumer</c:v>
                  </c:pt>
                  <c:pt idx="10076">
                    <c:v>Consumer</c:v>
                  </c:pt>
                  <c:pt idx="10077">
                    <c:v>Consumer</c:v>
                  </c:pt>
                  <c:pt idx="10078">
                    <c:v>Consumer</c:v>
                  </c:pt>
                  <c:pt idx="10079">
                    <c:v>Consumer</c:v>
                  </c:pt>
                  <c:pt idx="10080">
                    <c:v>Consumer</c:v>
                  </c:pt>
                  <c:pt idx="10081">
                    <c:v>Self-Employed</c:v>
                  </c:pt>
                  <c:pt idx="10082">
                    <c:v>Corporate</c:v>
                  </c:pt>
                  <c:pt idx="10083">
                    <c:v>Consumer</c:v>
                  </c:pt>
                  <c:pt idx="10084">
                    <c:v>Consumer</c:v>
                  </c:pt>
                  <c:pt idx="10085">
                    <c:v>Consumer</c:v>
                  </c:pt>
                  <c:pt idx="10086">
                    <c:v>Consumer</c:v>
                  </c:pt>
                  <c:pt idx="10087">
                    <c:v>Self-Employed</c:v>
                  </c:pt>
                  <c:pt idx="10088">
                    <c:v>Consumer</c:v>
                  </c:pt>
                  <c:pt idx="10089">
                    <c:v>Corporate</c:v>
                  </c:pt>
                  <c:pt idx="10090">
                    <c:v>Corporate</c:v>
                  </c:pt>
                  <c:pt idx="10091">
                    <c:v>Corporate</c:v>
                  </c:pt>
                  <c:pt idx="10092">
                    <c:v>Corporate</c:v>
                  </c:pt>
                  <c:pt idx="10093">
                    <c:v>Consumer</c:v>
                  </c:pt>
                  <c:pt idx="10094">
                    <c:v>Corporate</c:v>
                  </c:pt>
                  <c:pt idx="10095">
                    <c:v>Consumer</c:v>
                  </c:pt>
                  <c:pt idx="10096">
                    <c:v>Self-Employed</c:v>
                  </c:pt>
                  <c:pt idx="10097">
                    <c:v>Consumer</c:v>
                  </c:pt>
                  <c:pt idx="10098">
                    <c:v>Self-Employed</c:v>
                  </c:pt>
                  <c:pt idx="10099">
                    <c:v>Self-Employed</c:v>
                  </c:pt>
                  <c:pt idx="10100">
                    <c:v>Corporate</c:v>
                  </c:pt>
                  <c:pt idx="10101">
                    <c:v>Consumer</c:v>
                  </c:pt>
                  <c:pt idx="10102">
                    <c:v>Self-Employed</c:v>
                  </c:pt>
                  <c:pt idx="10103">
                    <c:v>Consumer</c:v>
                  </c:pt>
                  <c:pt idx="10104">
                    <c:v>Consumer</c:v>
                  </c:pt>
                  <c:pt idx="10105">
                    <c:v>Self-Employed</c:v>
                  </c:pt>
                  <c:pt idx="10106">
                    <c:v>Corporate</c:v>
                  </c:pt>
                  <c:pt idx="10107">
                    <c:v>Self-Employed</c:v>
                  </c:pt>
                  <c:pt idx="10108">
                    <c:v>Consumer</c:v>
                  </c:pt>
                  <c:pt idx="10109">
                    <c:v>Corporate</c:v>
                  </c:pt>
                  <c:pt idx="10110">
                    <c:v>Consumer</c:v>
                  </c:pt>
                  <c:pt idx="10111">
                    <c:v>Corporate</c:v>
                  </c:pt>
                  <c:pt idx="10112">
                    <c:v>Self-Employed</c:v>
                  </c:pt>
                  <c:pt idx="10113">
                    <c:v>Consumer</c:v>
                  </c:pt>
                  <c:pt idx="10114">
                    <c:v>Consumer</c:v>
                  </c:pt>
                  <c:pt idx="10115">
                    <c:v>Consumer</c:v>
                  </c:pt>
                  <c:pt idx="10116">
                    <c:v>Consumer</c:v>
                  </c:pt>
                  <c:pt idx="10117">
                    <c:v>Corporate</c:v>
                  </c:pt>
                  <c:pt idx="10118">
                    <c:v>Consumer</c:v>
                  </c:pt>
                  <c:pt idx="10119">
                    <c:v>Consumer</c:v>
                  </c:pt>
                  <c:pt idx="10120">
                    <c:v>Self-Employed</c:v>
                  </c:pt>
                  <c:pt idx="10121">
                    <c:v>Consumer</c:v>
                  </c:pt>
                  <c:pt idx="10122">
                    <c:v>Consumer</c:v>
                  </c:pt>
                  <c:pt idx="10123">
                    <c:v>Corporate</c:v>
                  </c:pt>
                  <c:pt idx="10124">
                    <c:v>Consumer</c:v>
                  </c:pt>
                  <c:pt idx="10125">
                    <c:v>Corporate</c:v>
                  </c:pt>
                  <c:pt idx="10126">
                    <c:v>Corporate</c:v>
                  </c:pt>
                  <c:pt idx="10127">
                    <c:v>Consumer</c:v>
                  </c:pt>
                  <c:pt idx="10128">
                    <c:v>Corporate</c:v>
                  </c:pt>
                  <c:pt idx="10129">
                    <c:v>Corporate</c:v>
                  </c:pt>
                  <c:pt idx="10130">
                    <c:v>Corporate</c:v>
                  </c:pt>
                  <c:pt idx="10131">
                    <c:v>Corporate</c:v>
                  </c:pt>
                  <c:pt idx="10132">
                    <c:v>Corporate</c:v>
                  </c:pt>
                  <c:pt idx="10133">
                    <c:v>Consumer</c:v>
                  </c:pt>
                  <c:pt idx="10134">
                    <c:v>Consumer</c:v>
                  </c:pt>
                  <c:pt idx="10135">
                    <c:v>Corporate</c:v>
                  </c:pt>
                  <c:pt idx="10136">
                    <c:v>Self-Employed</c:v>
                  </c:pt>
                  <c:pt idx="10137">
                    <c:v>Consumer</c:v>
                  </c:pt>
                  <c:pt idx="10138">
                    <c:v>Corporate</c:v>
                  </c:pt>
                  <c:pt idx="10139">
                    <c:v>Self-Employed</c:v>
                  </c:pt>
                  <c:pt idx="10140">
                    <c:v>Consumer</c:v>
                  </c:pt>
                  <c:pt idx="10141">
                    <c:v>Corporate</c:v>
                  </c:pt>
                  <c:pt idx="10142">
                    <c:v>Consumer</c:v>
                  </c:pt>
                  <c:pt idx="10143">
                    <c:v>Consumer</c:v>
                  </c:pt>
                  <c:pt idx="10144">
                    <c:v>Corporate</c:v>
                  </c:pt>
                  <c:pt idx="10145">
                    <c:v>Corporate</c:v>
                  </c:pt>
                  <c:pt idx="10146">
                    <c:v>Self-Employed</c:v>
                  </c:pt>
                  <c:pt idx="10147">
                    <c:v>Corporate</c:v>
                  </c:pt>
                  <c:pt idx="10148">
                    <c:v>Consumer</c:v>
                  </c:pt>
                  <c:pt idx="10149">
                    <c:v>Consumer</c:v>
                  </c:pt>
                  <c:pt idx="10150">
                    <c:v>Corporate</c:v>
                  </c:pt>
                  <c:pt idx="10151">
                    <c:v>Self-Employed</c:v>
                  </c:pt>
                  <c:pt idx="10152">
                    <c:v>Consumer</c:v>
                  </c:pt>
                  <c:pt idx="10153">
                    <c:v>Corporate</c:v>
                  </c:pt>
                  <c:pt idx="10154">
                    <c:v>Consumer</c:v>
                  </c:pt>
                  <c:pt idx="10155">
                    <c:v>Consumer</c:v>
                  </c:pt>
                  <c:pt idx="10156">
                    <c:v>Corporate</c:v>
                  </c:pt>
                  <c:pt idx="10157">
                    <c:v>Consumer</c:v>
                  </c:pt>
                  <c:pt idx="10158">
                    <c:v>Corporate</c:v>
                  </c:pt>
                  <c:pt idx="10159">
                    <c:v>Consumer</c:v>
                  </c:pt>
                  <c:pt idx="10160">
                    <c:v>Consumer</c:v>
                  </c:pt>
                  <c:pt idx="10161">
                    <c:v>Consumer</c:v>
                  </c:pt>
                  <c:pt idx="10162">
                    <c:v>Consumer</c:v>
                  </c:pt>
                  <c:pt idx="10163">
                    <c:v>Consumer</c:v>
                  </c:pt>
                  <c:pt idx="10164">
                    <c:v>Consumer</c:v>
                  </c:pt>
                  <c:pt idx="10165">
                    <c:v>Corporate</c:v>
                  </c:pt>
                  <c:pt idx="10166">
                    <c:v>Corporate</c:v>
                  </c:pt>
                  <c:pt idx="10167">
                    <c:v>Consumer</c:v>
                  </c:pt>
                  <c:pt idx="10168">
                    <c:v>Consumer</c:v>
                  </c:pt>
                  <c:pt idx="10169">
                    <c:v>Consumer</c:v>
                  </c:pt>
                  <c:pt idx="10170">
                    <c:v>Corporate</c:v>
                  </c:pt>
                  <c:pt idx="10171">
                    <c:v>Self-Employed</c:v>
                  </c:pt>
                  <c:pt idx="10172">
                    <c:v>Consumer</c:v>
                  </c:pt>
                  <c:pt idx="10173">
                    <c:v>Consumer</c:v>
                  </c:pt>
                  <c:pt idx="10174">
                    <c:v>Consumer</c:v>
                  </c:pt>
                  <c:pt idx="10175">
                    <c:v>Consumer</c:v>
                  </c:pt>
                  <c:pt idx="10176">
                    <c:v>Consumer</c:v>
                  </c:pt>
                  <c:pt idx="10177">
                    <c:v>Self-Employed</c:v>
                  </c:pt>
                  <c:pt idx="10178">
                    <c:v>Consumer</c:v>
                  </c:pt>
                  <c:pt idx="10179">
                    <c:v>Corporate</c:v>
                  </c:pt>
                  <c:pt idx="10180">
                    <c:v>Consumer</c:v>
                  </c:pt>
                  <c:pt idx="10181">
                    <c:v>Consumer</c:v>
                  </c:pt>
                  <c:pt idx="10182">
                    <c:v>Consumer</c:v>
                  </c:pt>
                  <c:pt idx="10183">
                    <c:v>Corporate</c:v>
                  </c:pt>
                  <c:pt idx="10184">
                    <c:v>Consumer</c:v>
                  </c:pt>
                  <c:pt idx="10185">
                    <c:v>Consumer</c:v>
                  </c:pt>
                  <c:pt idx="10186">
                    <c:v>Consumer</c:v>
                  </c:pt>
                  <c:pt idx="10187">
                    <c:v>Corporate</c:v>
                  </c:pt>
                  <c:pt idx="10188">
                    <c:v>Corporate</c:v>
                  </c:pt>
                  <c:pt idx="10189">
                    <c:v>Self-Employed</c:v>
                  </c:pt>
                  <c:pt idx="10190">
                    <c:v>Consumer</c:v>
                  </c:pt>
                  <c:pt idx="10191">
                    <c:v>Consumer</c:v>
                  </c:pt>
                  <c:pt idx="10192">
                    <c:v>Consumer</c:v>
                  </c:pt>
                  <c:pt idx="10193">
                    <c:v>Corporate</c:v>
                  </c:pt>
                  <c:pt idx="10194">
                    <c:v>Corporate</c:v>
                  </c:pt>
                  <c:pt idx="10195">
                    <c:v>Consumer</c:v>
                  </c:pt>
                  <c:pt idx="10196">
                    <c:v>Consumer</c:v>
                  </c:pt>
                  <c:pt idx="10197">
                    <c:v>Consumer</c:v>
                  </c:pt>
                  <c:pt idx="10198">
                    <c:v>Consumer</c:v>
                  </c:pt>
                  <c:pt idx="10199">
                    <c:v>Consumer</c:v>
                  </c:pt>
                  <c:pt idx="10200">
                    <c:v>Corporate</c:v>
                  </c:pt>
                  <c:pt idx="10201">
                    <c:v>Self-Employed</c:v>
                  </c:pt>
                  <c:pt idx="10202">
                    <c:v>Consumer</c:v>
                  </c:pt>
                  <c:pt idx="10203">
                    <c:v>Consumer</c:v>
                  </c:pt>
                  <c:pt idx="10204">
                    <c:v>Consumer</c:v>
                  </c:pt>
                  <c:pt idx="10205">
                    <c:v>Self-Employed</c:v>
                  </c:pt>
                  <c:pt idx="10206">
                    <c:v>Consumer</c:v>
                  </c:pt>
                  <c:pt idx="10207">
                    <c:v>Consumer</c:v>
                  </c:pt>
                  <c:pt idx="10208">
                    <c:v>Consumer</c:v>
                  </c:pt>
                  <c:pt idx="10209">
                    <c:v>Consumer</c:v>
                  </c:pt>
                  <c:pt idx="10210">
                    <c:v>Consumer</c:v>
                  </c:pt>
                  <c:pt idx="10211">
                    <c:v>Consumer</c:v>
                  </c:pt>
                  <c:pt idx="10212">
                    <c:v>Consumer</c:v>
                  </c:pt>
                  <c:pt idx="10213">
                    <c:v>Consumer</c:v>
                  </c:pt>
                  <c:pt idx="10214">
                    <c:v>Corporate</c:v>
                  </c:pt>
                  <c:pt idx="10215">
                    <c:v>Consumer</c:v>
                  </c:pt>
                  <c:pt idx="10216">
                    <c:v>Consumer</c:v>
                  </c:pt>
                  <c:pt idx="10217">
                    <c:v>Consumer</c:v>
                  </c:pt>
                  <c:pt idx="10218">
                    <c:v>Corporate</c:v>
                  </c:pt>
                  <c:pt idx="10219">
                    <c:v>Consumer</c:v>
                  </c:pt>
                  <c:pt idx="10220">
                    <c:v>Consumer</c:v>
                  </c:pt>
                  <c:pt idx="10221">
                    <c:v>Corporate</c:v>
                  </c:pt>
                  <c:pt idx="10222">
                    <c:v>Consumer</c:v>
                  </c:pt>
                  <c:pt idx="10223">
                    <c:v>Corporate</c:v>
                  </c:pt>
                  <c:pt idx="10224">
                    <c:v>Consumer</c:v>
                  </c:pt>
                  <c:pt idx="10225">
                    <c:v>Consumer</c:v>
                  </c:pt>
                  <c:pt idx="10226">
                    <c:v>Self-Employed</c:v>
                  </c:pt>
                  <c:pt idx="10227">
                    <c:v>Consumer</c:v>
                  </c:pt>
                  <c:pt idx="10228">
                    <c:v>Consumer</c:v>
                  </c:pt>
                  <c:pt idx="10229">
                    <c:v>Corporate</c:v>
                  </c:pt>
                  <c:pt idx="10230">
                    <c:v>Self-Employed</c:v>
                  </c:pt>
                  <c:pt idx="10231">
                    <c:v>Self-Employed</c:v>
                  </c:pt>
                  <c:pt idx="10232">
                    <c:v>Corporate</c:v>
                  </c:pt>
                  <c:pt idx="10233">
                    <c:v>Corporate</c:v>
                  </c:pt>
                  <c:pt idx="10234">
                    <c:v>Self-Employed</c:v>
                  </c:pt>
                  <c:pt idx="10235">
                    <c:v>Corporate</c:v>
                  </c:pt>
                  <c:pt idx="10236">
                    <c:v>Corporate</c:v>
                  </c:pt>
                  <c:pt idx="10237">
                    <c:v>Self-Employed</c:v>
                  </c:pt>
                  <c:pt idx="10238">
                    <c:v>Consumer</c:v>
                  </c:pt>
                  <c:pt idx="10239">
                    <c:v>Consumer</c:v>
                  </c:pt>
                  <c:pt idx="10240">
                    <c:v>Consumer</c:v>
                  </c:pt>
                  <c:pt idx="10241">
                    <c:v>Consumer</c:v>
                  </c:pt>
                  <c:pt idx="10242">
                    <c:v>Corporate</c:v>
                  </c:pt>
                  <c:pt idx="10243">
                    <c:v>Corporate</c:v>
                  </c:pt>
                  <c:pt idx="10244">
                    <c:v>Corporate</c:v>
                  </c:pt>
                  <c:pt idx="10245">
                    <c:v>Self-Employed</c:v>
                  </c:pt>
                  <c:pt idx="10246">
                    <c:v>Consumer</c:v>
                  </c:pt>
                  <c:pt idx="10247">
                    <c:v>Corporate</c:v>
                  </c:pt>
                  <c:pt idx="10248">
                    <c:v>Self-Employed</c:v>
                  </c:pt>
                  <c:pt idx="10249">
                    <c:v>Corporate</c:v>
                  </c:pt>
                  <c:pt idx="10250">
                    <c:v>Corporate</c:v>
                  </c:pt>
                  <c:pt idx="10251">
                    <c:v>Corporate</c:v>
                  </c:pt>
                  <c:pt idx="10252">
                    <c:v>Consumer</c:v>
                  </c:pt>
                  <c:pt idx="10253">
                    <c:v>Consumer</c:v>
                  </c:pt>
                  <c:pt idx="10254">
                    <c:v>Corporate</c:v>
                  </c:pt>
                  <c:pt idx="10255">
                    <c:v>Consumer</c:v>
                  </c:pt>
                  <c:pt idx="10256">
                    <c:v>Consumer</c:v>
                  </c:pt>
                  <c:pt idx="10257">
                    <c:v>Consumer</c:v>
                  </c:pt>
                  <c:pt idx="10258">
                    <c:v>Consumer</c:v>
                  </c:pt>
                  <c:pt idx="10259">
                    <c:v>Consumer</c:v>
                  </c:pt>
                  <c:pt idx="10260">
                    <c:v>Corporate</c:v>
                  </c:pt>
                  <c:pt idx="10261">
                    <c:v>Corporate</c:v>
                  </c:pt>
                  <c:pt idx="10262">
                    <c:v>Corporate</c:v>
                  </c:pt>
                  <c:pt idx="10263">
                    <c:v>Consumer</c:v>
                  </c:pt>
                  <c:pt idx="10264">
                    <c:v>Self-Employed</c:v>
                  </c:pt>
                  <c:pt idx="10265">
                    <c:v>Corporate</c:v>
                  </c:pt>
                  <c:pt idx="10266">
                    <c:v>Corporate</c:v>
                  </c:pt>
                  <c:pt idx="10267">
                    <c:v>Consumer</c:v>
                  </c:pt>
                  <c:pt idx="10268">
                    <c:v>Consumer</c:v>
                  </c:pt>
                  <c:pt idx="10269">
                    <c:v>Consumer</c:v>
                  </c:pt>
                  <c:pt idx="10270">
                    <c:v>Consumer</c:v>
                  </c:pt>
                  <c:pt idx="10271">
                    <c:v>Consumer</c:v>
                  </c:pt>
                  <c:pt idx="10272">
                    <c:v>Self-Employed</c:v>
                  </c:pt>
                  <c:pt idx="10273">
                    <c:v>Consumer</c:v>
                  </c:pt>
                  <c:pt idx="10274">
                    <c:v>Consumer</c:v>
                  </c:pt>
                  <c:pt idx="10275">
                    <c:v>Self-Employed</c:v>
                  </c:pt>
                  <c:pt idx="10276">
                    <c:v>Corporate</c:v>
                  </c:pt>
                  <c:pt idx="10277">
                    <c:v>Corporate</c:v>
                  </c:pt>
                  <c:pt idx="10278">
                    <c:v>Consumer</c:v>
                  </c:pt>
                  <c:pt idx="10279">
                    <c:v>Consumer</c:v>
                  </c:pt>
                  <c:pt idx="10280">
                    <c:v>Corporate</c:v>
                  </c:pt>
                  <c:pt idx="10281">
                    <c:v>Self-Employed</c:v>
                  </c:pt>
                  <c:pt idx="10282">
                    <c:v>Self-Employed</c:v>
                  </c:pt>
                  <c:pt idx="10283">
                    <c:v>Corporate</c:v>
                  </c:pt>
                  <c:pt idx="10284">
                    <c:v>Self-Employed</c:v>
                  </c:pt>
                  <c:pt idx="10285">
                    <c:v>Consumer</c:v>
                  </c:pt>
                  <c:pt idx="10286">
                    <c:v>Consumer</c:v>
                  </c:pt>
                  <c:pt idx="10287">
                    <c:v>Self-Employed</c:v>
                  </c:pt>
                  <c:pt idx="10288">
                    <c:v>Consumer</c:v>
                  </c:pt>
                  <c:pt idx="10289">
                    <c:v>Consumer</c:v>
                  </c:pt>
                  <c:pt idx="10290">
                    <c:v>Consumer</c:v>
                  </c:pt>
                  <c:pt idx="10291">
                    <c:v>Consumer</c:v>
                  </c:pt>
                  <c:pt idx="10292">
                    <c:v>Consumer</c:v>
                  </c:pt>
                  <c:pt idx="10293">
                    <c:v>Consumer</c:v>
                  </c:pt>
                  <c:pt idx="10294">
                    <c:v>Corporate</c:v>
                  </c:pt>
                  <c:pt idx="10295">
                    <c:v>Consumer</c:v>
                  </c:pt>
                  <c:pt idx="10296">
                    <c:v>Self-Employed</c:v>
                  </c:pt>
                  <c:pt idx="10297">
                    <c:v>Consumer</c:v>
                  </c:pt>
                  <c:pt idx="10298">
                    <c:v>Corporate</c:v>
                  </c:pt>
                  <c:pt idx="10299">
                    <c:v>Consumer</c:v>
                  </c:pt>
                  <c:pt idx="10300">
                    <c:v>Corporate</c:v>
                  </c:pt>
                  <c:pt idx="10301">
                    <c:v>Corporate</c:v>
                  </c:pt>
                  <c:pt idx="10302">
                    <c:v>Corporate</c:v>
                  </c:pt>
                  <c:pt idx="10303">
                    <c:v>Self-Employed</c:v>
                  </c:pt>
                  <c:pt idx="10304">
                    <c:v>Consumer</c:v>
                  </c:pt>
                  <c:pt idx="10305">
                    <c:v>Consumer</c:v>
                  </c:pt>
                  <c:pt idx="10306">
                    <c:v>Corporate</c:v>
                  </c:pt>
                  <c:pt idx="10307">
                    <c:v>Consumer</c:v>
                  </c:pt>
                  <c:pt idx="10308">
                    <c:v>Corporate</c:v>
                  </c:pt>
                  <c:pt idx="10309">
                    <c:v>Consumer</c:v>
                  </c:pt>
                  <c:pt idx="10310">
                    <c:v>Corporate</c:v>
                  </c:pt>
                  <c:pt idx="10311">
                    <c:v>Consumer</c:v>
                  </c:pt>
                  <c:pt idx="10312">
                    <c:v>Corporate</c:v>
                  </c:pt>
                  <c:pt idx="10313">
                    <c:v>Consumer</c:v>
                  </c:pt>
                  <c:pt idx="10314">
                    <c:v>Consumer</c:v>
                  </c:pt>
                  <c:pt idx="10315">
                    <c:v>Consumer</c:v>
                  </c:pt>
                  <c:pt idx="10316">
                    <c:v>Consumer</c:v>
                  </c:pt>
                  <c:pt idx="10317">
                    <c:v>Consumer</c:v>
                  </c:pt>
                  <c:pt idx="10318">
                    <c:v>Corporate</c:v>
                  </c:pt>
                  <c:pt idx="10319">
                    <c:v>Consumer</c:v>
                  </c:pt>
                  <c:pt idx="10320">
                    <c:v>Consumer</c:v>
                  </c:pt>
                  <c:pt idx="10321">
                    <c:v>Consumer</c:v>
                  </c:pt>
                  <c:pt idx="10322">
                    <c:v>Consumer</c:v>
                  </c:pt>
                  <c:pt idx="10323">
                    <c:v>Consumer</c:v>
                  </c:pt>
                  <c:pt idx="10324">
                    <c:v>Corporate</c:v>
                  </c:pt>
                  <c:pt idx="10325">
                    <c:v>Consumer</c:v>
                  </c:pt>
                  <c:pt idx="10326">
                    <c:v>Self-Employed</c:v>
                  </c:pt>
                  <c:pt idx="10327">
                    <c:v>Consumer</c:v>
                  </c:pt>
                  <c:pt idx="10328">
                    <c:v>Corporate</c:v>
                  </c:pt>
                  <c:pt idx="10329">
                    <c:v>Corporate</c:v>
                  </c:pt>
                  <c:pt idx="10330">
                    <c:v>Consumer</c:v>
                  </c:pt>
                  <c:pt idx="10331">
                    <c:v>Corporate</c:v>
                  </c:pt>
                  <c:pt idx="10332">
                    <c:v>Corporate</c:v>
                  </c:pt>
                  <c:pt idx="10333">
                    <c:v>Self-Employed</c:v>
                  </c:pt>
                  <c:pt idx="10334">
                    <c:v>Corporate</c:v>
                  </c:pt>
                  <c:pt idx="10335">
                    <c:v>Corporate</c:v>
                  </c:pt>
                  <c:pt idx="10336">
                    <c:v>Self-Employed</c:v>
                  </c:pt>
                  <c:pt idx="10337">
                    <c:v>Corporate</c:v>
                  </c:pt>
                  <c:pt idx="10338">
                    <c:v>Corporate</c:v>
                  </c:pt>
                  <c:pt idx="10339">
                    <c:v>Self-Employed</c:v>
                  </c:pt>
                  <c:pt idx="10340">
                    <c:v>Corporate</c:v>
                  </c:pt>
                  <c:pt idx="10341">
                    <c:v>Consumer</c:v>
                  </c:pt>
                  <c:pt idx="10342">
                    <c:v>Corporate</c:v>
                  </c:pt>
                  <c:pt idx="10343">
                    <c:v>Self-Employed</c:v>
                  </c:pt>
                  <c:pt idx="10344">
                    <c:v>Self-Employed</c:v>
                  </c:pt>
                  <c:pt idx="10345">
                    <c:v>Corporate</c:v>
                  </c:pt>
                  <c:pt idx="10346">
                    <c:v>Corporate</c:v>
                  </c:pt>
                  <c:pt idx="10347">
                    <c:v>Self-Employed</c:v>
                  </c:pt>
                  <c:pt idx="10348">
                    <c:v>Consumer</c:v>
                  </c:pt>
                  <c:pt idx="10349">
                    <c:v>Corporate</c:v>
                  </c:pt>
                  <c:pt idx="10350">
                    <c:v>Consumer</c:v>
                  </c:pt>
                  <c:pt idx="10351">
                    <c:v>Consumer</c:v>
                  </c:pt>
                  <c:pt idx="10352">
                    <c:v>Corporate</c:v>
                  </c:pt>
                  <c:pt idx="10353">
                    <c:v>Self-Employed</c:v>
                  </c:pt>
                  <c:pt idx="10354">
                    <c:v>Consumer</c:v>
                  </c:pt>
                  <c:pt idx="10355">
                    <c:v>Corporate</c:v>
                  </c:pt>
                  <c:pt idx="10356">
                    <c:v>Self-Employed</c:v>
                  </c:pt>
                  <c:pt idx="10357">
                    <c:v>Corporate</c:v>
                  </c:pt>
                  <c:pt idx="10358">
                    <c:v>Corporate</c:v>
                  </c:pt>
                  <c:pt idx="10359">
                    <c:v>Consumer</c:v>
                  </c:pt>
                  <c:pt idx="10360">
                    <c:v>Corporate</c:v>
                  </c:pt>
                  <c:pt idx="10361">
                    <c:v>Corporate</c:v>
                  </c:pt>
                  <c:pt idx="10362">
                    <c:v>Corporate</c:v>
                  </c:pt>
                  <c:pt idx="10363">
                    <c:v>Corporate</c:v>
                  </c:pt>
                  <c:pt idx="10364">
                    <c:v>Self-Employed</c:v>
                  </c:pt>
                  <c:pt idx="10365">
                    <c:v>Consumer</c:v>
                  </c:pt>
                  <c:pt idx="10366">
                    <c:v>Corporate</c:v>
                  </c:pt>
                  <c:pt idx="10367">
                    <c:v>Consumer</c:v>
                  </c:pt>
                  <c:pt idx="10368">
                    <c:v>Consumer</c:v>
                  </c:pt>
                  <c:pt idx="10369">
                    <c:v>Consumer</c:v>
                  </c:pt>
                  <c:pt idx="10370">
                    <c:v>Self-Employed</c:v>
                  </c:pt>
                  <c:pt idx="10371">
                    <c:v>Corporate</c:v>
                  </c:pt>
                  <c:pt idx="10372">
                    <c:v>Consumer</c:v>
                  </c:pt>
                  <c:pt idx="10373">
                    <c:v>Corporate</c:v>
                  </c:pt>
                  <c:pt idx="10374">
                    <c:v>Corporate</c:v>
                  </c:pt>
                  <c:pt idx="10375">
                    <c:v>Self-Employed</c:v>
                  </c:pt>
                  <c:pt idx="10376">
                    <c:v>Consumer</c:v>
                  </c:pt>
                  <c:pt idx="10377">
                    <c:v>Consumer</c:v>
                  </c:pt>
                  <c:pt idx="10378">
                    <c:v>Corporate</c:v>
                  </c:pt>
                  <c:pt idx="10379">
                    <c:v>Corporate</c:v>
                  </c:pt>
                  <c:pt idx="10380">
                    <c:v>Consumer</c:v>
                  </c:pt>
                  <c:pt idx="10381">
                    <c:v>Consumer</c:v>
                  </c:pt>
                  <c:pt idx="10382">
                    <c:v>Consumer</c:v>
                  </c:pt>
                  <c:pt idx="10383">
                    <c:v>Self-Employed</c:v>
                  </c:pt>
                  <c:pt idx="10384">
                    <c:v>Consumer</c:v>
                  </c:pt>
                  <c:pt idx="10385">
                    <c:v>Consumer</c:v>
                  </c:pt>
                  <c:pt idx="10386">
                    <c:v>Consumer</c:v>
                  </c:pt>
                  <c:pt idx="10387">
                    <c:v>Consumer</c:v>
                  </c:pt>
                  <c:pt idx="10388">
                    <c:v>Self-Employed</c:v>
                  </c:pt>
                  <c:pt idx="10389">
                    <c:v>Self-Employed</c:v>
                  </c:pt>
                  <c:pt idx="10390">
                    <c:v>Consumer</c:v>
                  </c:pt>
                  <c:pt idx="10391">
                    <c:v>Consumer</c:v>
                  </c:pt>
                  <c:pt idx="10392">
                    <c:v>Consumer</c:v>
                  </c:pt>
                  <c:pt idx="10393">
                    <c:v>Corporate</c:v>
                  </c:pt>
                  <c:pt idx="10394">
                    <c:v>Self-Employed</c:v>
                  </c:pt>
                  <c:pt idx="10395">
                    <c:v>Corporate</c:v>
                  </c:pt>
                  <c:pt idx="10396">
                    <c:v>Consumer</c:v>
                  </c:pt>
                  <c:pt idx="10397">
                    <c:v>Consumer</c:v>
                  </c:pt>
                  <c:pt idx="10398">
                    <c:v>Corporate</c:v>
                  </c:pt>
                  <c:pt idx="10399">
                    <c:v>Corporate</c:v>
                  </c:pt>
                  <c:pt idx="10400">
                    <c:v>Consumer</c:v>
                  </c:pt>
                  <c:pt idx="10401">
                    <c:v>Corporate</c:v>
                  </c:pt>
                  <c:pt idx="10402">
                    <c:v>Corporate</c:v>
                  </c:pt>
                  <c:pt idx="10403">
                    <c:v>Self-Employed</c:v>
                  </c:pt>
                  <c:pt idx="10404">
                    <c:v>Consumer</c:v>
                  </c:pt>
                  <c:pt idx="10405">
                    <c:v>Consumer</c:v>
                  </c:pt>
                  <c:pt idx="10406">
                    <c:v>Consumer</c:v>
                  </c:pt>
                  <c:pt idx="10407">
                    <c:v>Consumer</c:v>
                  </c:pt>
                  <c:pt idx="10408">
                    <c:v>Consumer</c:v>
                  </c:pt>
                  <c:pt idx="10409">
                    <c:v>Consumer</c:v>
                  </c:pt>
                  <c:pt idx="10410">
                    <c:v>Consumer</c:v>
                  </c:pt>
                  <c:pt idx="10411">
                    <c:v>Self-Employed</c:v>
                  </c:pt>
                  <c:pt idx="10412">
                    <c:v>Self-Employed</c:v>
                  </c:pt>
                  <c:pt idx="10413">
                    <c:v>Self-Employed</c:v>
                  </c:pt>
                  <c:pt idx="10414">
                    <c:v>Consumer</c:v>
                  </c:pt>
                  <c:pt idx="10415">
                    <c:v>Corporate</c:v>
                  </c:pt>
                  <c:pt idx="10416">
                    <c:v>Consumer</c:v>
                  </c:pt>
                  <c:pt idx="10417">
                    <c:v>Consumer</c:v>
                  </c:pt>
                  <c:pt idx="10418">
                    <c:v>Consumer</c:v>
                  </c:pt>
                  <c:pt idx="10419">
                    <c:v>Consumer</c:v>
                  </c:pt>
                  <c:pt idx="10420">
                    <c:v>Corporate</c:v>
                  </c:pt>
                  <c:pt idx="10421">
                    <c:v>Consumer</c:v>
                  </c:pt>
                  <c:pt idx="10422">
                    <c:v>Consumer</c:v>
                  </c:pt>
                  <c:pt idx="10423">
                    <c:v>Consumer</c:v>
                  </c:pt>
                  <c:pt idx="10424">
                    <c:v>Corporate</c:v>
                  </c:pt>
                  <c:pt idx="10425">
                    <c:v>Self-Employed</c:v>
                  </c:pt>
                  <c:pt idx="10426">
                    <c:v>Corporate</c:v>
                  </c:pt>
                  <c:pt idx="10427">
                    <c:v>Corporate</c:v>
                  </c:pt>
                  <c:pt idx="10428">
                    <c:v>Self-Employed</c:v>
                  </c:pt>
                  <c:pt idx="10429">
                    <c:v>Corporate</c:v>
                  </c:pt>
                  <c:pt idx="10430">
                    <c:v>Corporate</c:v>
                  </c:pt>
                  <c:pt idx="10431">
                    <c:v>Corporate</c:v>
                  </c:pt>
                  <c:pt idx="10432">
                    <c:v>Corporate</c:v>
                  </c:pt>
                  <c:pt idx="10433">
                    <c:v>Corporate</c:v>
                  </c:pt>
                  <c:pt idx="10434">
                    <c:v>Self-Employed</c:v>
                  </c:pt>
                  <c:pt idx="10435">
                    <c:v>Self-Employed</c:v>
                  </c:pt>
                  <c:pt idx="10436">
                    <c:v>Self-Employed</c:v>
                  </c:pt>
                  <c:pt idx="10437">
                    <c:v>Consumer</c:v>
                  </c:pt>
                  <c:pt idx="10438">
                    <c:v>Consumer</c:v>
                  </c:pt>
                  <c:pt idx="10439">
                    <c:v>Corporate</c:v>
                  </c:pt>
                  <c:pt idx="10440">
                    <c:v>Consumer</c:v>
                  </c:pt>
                  <c:pt idx="10441">
                    <c:v>Consumer</c:v>
                  </c:pt>
                  <c:pt idx="10442">
                    <c:v>Consumer</c:v>
                  </c:pt>
                  <c:pt idx="10443">
                    <c:v>Corporate</c:v>
                  </c:pt>
                  <c:pt idx="10444">
                    <c:v>Consumer</c:v>
                  </c:pt>
                  <c:pt idx="10445">
                    <c:v>Consumer</c:v>
                  </c:pt>
                  <c:pt idx="10446">
                    <c:v>Corporate</c:v>
                  </c:pt>
                  <c:pt idx="10447">
                    <c:v>Corporate</c:v>
                  </c:pt>
                  <c:pt idx="10448">
                    <c:v>Corporate</c:v>
                  </c:pt>
                  <c:pt idx="10449">
                    <c:v>Self-Employed</c:v>
                  </c:pt>
                  <c:pt idx="10450">
                    <c:v>Consumer</c:v>
                  </c:pt>
                  <c:pt idx="10451">
                    <c:v>Corporate</c:v>
                  </c:pt>
                  <c:pt idx="10452">
                    <c:v>Consumer</c:v>
                  </c:pt>
                  <c:pt idx="10453">
                    <c:v>Consumer</c:v>
                  </c:pt>
                  <c:pt idx="10454">
                    <c:v>Self-Employed</c:v>
                  </c:pt>
                  <c:pt idx="10455">
                    <c:v>Consumer</c:v>
                  </c:pt>
                  <c:pt idx="10456">
                    <c:v>Corporate</c:v>
                  </c:pt>
                  <c:pt idx="10457">
                    <c:v>Consumer</c:v>
                  </c:pt>
                  <c:pt idx="10458">
                    <c:v>Consumer</c:v>
                  </c:pt>
                  <c:pt idx="10459">
                    <c:v>Consumer</c:v>
                  </c:pt>
                  <c:pt idx="10460">
                    <c:v>Consumer</c:v>
                  </c:pt>
                  <c:pt idx="10461">
                    <c:v>Corporate</c:v>
                  </c:pt>
                  <c:pt idx="10462">
                    <c:v>Self-Employed</c:v>
                  </c:pt>
                  <c:pt idx="10463">
                    <c:v>Consumer</c:v>
                  </c:pt>
                  <c:pt idx="10464">
                    <c:v>Consumer</c:v>
                  </c:pt>
                  <c:pt idx="10465">
                    <c:v>Corporate</c:v>
                  </c:pt>
                  <c:pt idx="10466">
                    <c:v>Self-Employed</c:v>
                  </c:pt>
                  <c:pt idx="10467">
                    <c:v>Consumer</c:v>
                  </c:pt>
                  <c:pt idx="10468">
                    <c:v>Consumer</c:v>
                  </c:pt>
                  <c:pt idx="10469">
                    <c:v>Consumer</c:v>
                  </c:pt>
                  <c:pt idx="10470">
                    <c:v>Consumer</c:v>
                  </c:pt>
                  <c:pt idx="10471">
                    <c:v>Consumer</c:v>
                  </c:pt>
                  <c:pt idx="10472">
                    <c:v>Corporate</c:v>
                  </c:pt>
                  <c:pt idx="10473">
                    <c:v>Consumer</c:v>
                  </c:pt>
                  <c:pt idx="10474">
                    <c:v>Self-Employed</c:v>
                  </c:pt>
                  <c:pt idx="10475">
                    <c:v>Self-Employed</c:v>
                  </c:pt>
                  <c:pt idx="10476">
                    <c:v>Consumer</c:v>
                  </c:pt>
                  <c:pt idx="10477">
                    <c:v>Corporate</c:v>
                  </c:pt>
                  <c:pt idx="10478">
                    <c:v>Consumer</c:v>
                  </c:pt>
                  <c:pt idx="10479">
                    <c:v>Consumer</c:v>
                  </c:pt>
                  <c:pt idx="10480">
                    <c:v>Corporate</c:v>
                  </c:pt>
                  <c:pt idx="10481">
                    <c:v>Consumer</c:v>
                  </c:pt>
                  <c:pt idx="10482">
                    <c:v>Corporate</c:v>
                  </c:pt>
                  <c:pt idx="10483">
                    <c:v>Corporate</c:v>
                  </c:pt>
                  <c:pt idx="10484">
                    <c:v>Corporate</c:v>
                  </c:pt>
                  <c:pt idx="10485">
                    <c:v>Consumer</c:v>
                  </c:pt>
                  <c:pt idx="10486">
                    <c:v>Consumer</c:v>
                  </c:pt>
                  <c:pt idx="10487">
                    <c:v>Consumer</c:v>
                  </c:pt>
                  <c:pt idx="10488">
                    <c:v>Consumer</c:v>
                  </c:pt>
                  <c:pt idx="10489">
                    <c:v>Corporate</c:v>
                  </c:pt>
                  <c:pt idx="10490">
                    <c:v>Consumer</c:v>
                  </c:pt>
                  <c:pt idx="10491">
                    <c:v>Consumer</c:v>
                  </c:pt>
                  <c:pt idx="10492">
                    <c:v>Consumer</c:v>
                  </c:pt>
                  <c:pt idx="10493">
                    <c:v>Consumer</c:v>
                  </c:pt>
                  <c:pt idx="10494">
                    <c:v>Consumer</c:v>
                  </c:pt>
                  <c:pt idx="10495">
                    <c:v>Corporate</c:v>
                  </c:pt>
                  <c:pt idx="10496">
                    <c:v>Consumer</c:v>
                  </c:pt>
                  <c:pt idx="10497">
                    <c:v>Consumer</c:v>
                  </c:pt>
                  <c:pt idx="10498">
                    <c:v>Corporate</c:v>
                  </c:pt>
                  <c:pt idx="10499">
                    <c:v>Self-Employed</c:v>
                  </c:pt>
                  <c:pt idx="10500">
                    <c:v>Corporate</c:v>
                  </c:pt>
                  <c:pt idx="10501">
                    <c:v>Consumer</c:v>
                  </c:pt>
                  <c:pt idx="10502">
                    <c:v>Consumer</c:v>
                  </c:pt>
                  <c:pt idx="10503">
                    <c:v>Self-Employed</c:v>
                  </c:pt>
                  <c:pt idx="10504">
                    <c:v>Consumer</c:v>
                  </c:pt>
                  <c:pt idx="10505">
                    <c:v>Consumer</c:v>
                  </c:pt>
                  <c:pt idx="10506">
                    <c:v>Consumer</c:v>
                  </c:pt>
                  <c:pt idx="10507">
                    <c:v>Corporate</c:v>
                  </c:pt>
                  <c:pt idx="10508">
                    <c:v>Consumer</c:v>
                  </c:pt>
                  <c:pt idx="10509">
                    <c:v>Corporate</c:v>
                  </c:pt>
                  <c:pt idx="10510">
                    <c:v>Consumer</c:v>
                  </c:pt>
                  <c:pt idx="10511">
                    <c:v>Consumer</c:v>
                  </c:pt>
                  <c:pt idx="10512">
                    <c:v>Corporate</c:v>
                  </c:pt>
                  <c:pt idx="10513">
                    <c:v>Self-Employed</c:v>
                  </c:pt>
                  <c:pt idx="10514">
                    <c:v>Consumer</c:v>
                  </c:pt>
                  <c:pt idx="10515">
                    <c:v>Corporate</c:v>
                  </c:pt>
                  <c:pt idx="10516">
                    <c:v>Consumer</c:v>
                  </c:pt>
                  <c:pt idx="10517">
                    <c:v>Corporate</c:v>
                  </c:pt>
                  <c:pt idx="10518">
                    <c:v>Corporate</c:v>
                  </c:pt>
                  <c:pt idx="10519">
                    <c:v>Self-Employed</c:v>
                  </c:pt>
                  <c:pt idx="10520">
                    <c:v>Consumer</c:v>
                  </c:pt>
                  <c:pt idx="10521">
                    <c:v>Corporate</c:v>
                  </c:pt>
                  <c:pt idx="10522">
                    <c:v>Corporate</c:v>
                  </c:pt>
                  <c:pt idx="10523">
                    <c:v>Consumer</c:v>
                  </c:pt>
                  <c:pt idx="10524">
                    <c:v>Self-Employed</c:v>
                  </c:pt>
                  <c:pt idx="10525">
                    <c:v>Consumer</c:v>
                  </c:pt>
                  <c:pt idx="10526">
                    <c:v>Consumer</c:v>
                  </c:pt>
                  <c:pt idx="10527">
                    <c:v>Corporate</c:v>
                  </c:pt>
                  <c:pt idx="10528">
                    <c:v>Consumer</c:v>
                  </c:pt>
                  <c:pt idx="10529">
                    <c:v>Corporate</c:v>
                  </c:pt>
                  <c:pt idx="10530">
                    <c:v>Corporate</c:v>
                  </c:pt>
                  <c:pt idx="10531">
                    <c:v>Corporate</c:v>
                  </c:pt>
                  <c:pt idx="10532">
                    <c:v>Consumer</c:v>
                  </c:pt>
                  <c:pt idx="10533">
                    <c:v>Consumer</c:v>
                  </c:pt>
                  <c:pt idx="10534">
                    <c:v>Self-Employed</c:v>
                  </c:pt>
                  <c:pt idx="10535">
                    <c:v>Corporate</c:v>
                  </c:pt>
                  <c:pt idx="10536">
                    <c:v>Consumer</c:v>
                  </c:pt>
                  <c:pt idx="10537">
                    <c:v>Corporate</c:v>
                  </c:pt>
                  <c:pt idx="10538">
                    <c:v>Corporate</c:v>
                  </c:pt>
                  <c:pt idx="10539">
                    <c:v>Consumer</c:v>
                  </c:pt>
                  <c:pt idx="10540">
                    <c:v>Consumer</c:v>
                  </c:pt>
                  <c:pt idx="10541">
                    <c:v>Corporate</c:v>
                  </c:pt>
                  <c:pt idx="10542">
                    <c:v>Corporate</c:v>
                  </c:pt>
                  <c:pt idx="10543">
                    <c:v>Consumer</c:v>
                  </c:pt>
                  <c:pt idx="10544">
                    <c:v>Consumer</c:v>
                  </c:pt>
                  <c:pt idx="10545">
                    <c:v>Corporate</c:v>
                  </c:pt>
                  <c:pt idx="10546">
                    <c:v>Corporate</c:v>
                  </c:pt>
                  <c:pt idx="10547">
                    <c:v>Consumer</c:v>
                  </c:pt>
                  <c:pt idx="10548">
                    <c:v>Corporate</c:v>
                  </c:pt>
                  <c:pt idx="10549">
                    <c:v>Consumer</c:v>
                  </c:pt>
                  <c:pt idx="10550">
                    <c:v>Corporate</c:v>
                  </c:pt>
                  <c:pt idx="10551">
                    <c:v>Corporate</c:v>
                  </c:pt>
                  <c:pt idx="10552">
                    <c:v>Consumer</c:v>
                  </c:pt>
                  <c:pt idx="10553">
                    <c:v>Corporate</c:v>
                  </c:pt>
                  <c:pt idx="10554">
                    <c:v>Consumer</c:v>
                  </c:pt>
                  <c:pt idx="10555">
                    <c:v>Consumer</c:v>
                  </c:pt>
                  <c:pt idx="10556">
                    <c:v>Consumer</c:v>
                  </c:pt>
                  <c:pt idx="10557">
                    <c:v>Consumer</c:v>
                  </c:pt>
                  <c:pt idx="10558">
                    <c:v>Corporate</c:v>
                  </c:pt>
                  <c:pt idx="10559">
                    <c:v>Corporate</c:v>
                  </c:pt>
                  <c:pt idx="10560">
                    <c:v>Corporate</c:v>
                  </c:pt>
                  <c:pt idx="10561">
                    <c:v>Consumer</c:v>
                  </c:pt>
                  <c:pt idx="10562">
                    <c:v>Consumer</c:v>
                  </c:pt>
                  <c:pt idx="10563">
                    <c:v>Consumer</c:v>
                  </c:pt>
                  <c:pt idx="10564">
                    <c:v>Self-Employed</c:v>
                  </c:pt>
                  <c:pt idx="10565">
                    <c:v>Consumer</c:v>
                  </c:pt>
                  <c:pt idx="10566">
                    <c:v>Consumer</c:v>
                  </c:pt>
                  <c:pt idx="10567">
                    <c:v>Consumer</c:v>
                  </c:pt>
                  <c:pt idx="10568">
                    <c:v>Corporate</c:v>
                  </c:pt>
                  <c:pt idx="10569">
                    <c:v>Self-Employed</c:v>
                  </c:pt>
                  <c:pt idx="10570">
                    <c:v>Consumer</c:v>
                  </c:pt>
                  <c:pt idx="10571">
                    <c:v>Consumer</c:v>
                  </c:pt>
                  <c:pt idx="10572">
                    <c:v>Consumer</c:v>
                  </c:pt>
                  <c:pt idx="10573">
                    <c:v>Consumer</c:v>
                  </c:pt>
                  <c:pt idx="10574">
                    <c:v>Consumer</c:v>
                  </c:pt>
                  <c:pt idx="10575">
                    <c:v>Consumer</c:v>
                  </c:pt>
                  <c:pt idx="10576">
                    <c:v>Consumer</c:v>
                  </c:pt>
                  <c:pt idx="10577">
                    <c:v>Corporate</c:v>
                  </c:pt>
                  <c:pt idx="10578">
                    <c:v>Corporate</c:v>
                  </c:pt>
                  <c:pt idx="10579">
                    <c:v>Self-Employed</c:v>
                  </c:pt>
                  <c:pt idx="10580">
                    <c:v>Consumer</c:v>
                  </c:pt>
                  <c:pt idx="10581">
                    <c:v>Corporate</c:v>
                  </c:pt>
                  <c:pt idx="10582">
                    <c:v>Corporate</c:v>
                  </c:pt>
                  <c:pt idx="10583">
                    <c:v>Consumer</c:v>
                  </c:pt>
                  <c:pt idx="10584">
                    <c:v>Corporate</c:v>
                  </c:pt>
                  <c:pt idx="10585">
                    <c:v>Self-Employed</c:v>
                  </c:pt>
                  <c:pt idx="10586">
                    <c:v>Corporate</c:v>
                  </c:pt>
                  <c:pt idx="10587">
                    <c:v>Corporate</c:v>
                  </c:pt>
                  <c:pt idx="10588">
                    <c:v>Corporate</c:v>
                  </c:pt>
                  <c:pt idx="10589">
                    <c:v>Self-Employed</c:v>
                  </c:pt>
                  <c:pt idx="10590">
                    <c:v>Corporate</c:v>
                  </c:pt>
                  <c:pt idx="10591">
                    <c:v>Self-Employed</c:v>
                  </c:pt>
                  <c:pt idx="10592">
                    <c:v>Corporate</c:v>
                  </c:pt>
                  <c:pt idx="10593">
                    <c:v>Self-Employed</c:v>
                  </c:pt>
                  <c:pt idx="10594">
                    <c:v>Self-Employed</c:v>
                  </c:pt>
                  <c:pt idx="10595">
                    <c:v>Self-Employed</c:v>
                  </c:pt>
                  <c:pt idx="10596">
                    <c:v>Consumer</c:v>
                  </c:pt>
                  <c:pt idx="10597">
                    <c:v>Consumer</c:v>
                  </c:pt>
                  <c:pt idx="10598">
                    <c:v>Consumer</c:v>
                  </c:pt>
                  <c:pt idx="10599">
                    <c:v>Consumer</c:v>
                  </c:pt>
                  <c:pt idx="10600">
                    <c:v>Consumer</c:v>
                  </c:pt>
                  <c:pt idx="10601">
                    <c:v>Corporate</c:v>
                  </c:pt>
                  <c:pt idx="10602">
                    <c:v>Consumer</c:v>
                  </c:pt>
                  <c:pt idx="10603">
                    <c:v>Consumer</c:v>
                  </c:pt>
                  <c:pt idx="10604">
                    <c:v>Self-Employed</c:v>
                  </c:pt>
                  <c:pt idx="10605">
                    <c:v>Consumer</c:v>
                  </c:pt>
                  <c:pt idx="10606">
                    <c:v>Self-Employed</c:v>
                  </c:pt>
                  <c:pt idx="10607">
                    <c:v>Corporate</c:v>
                  </c:pt>
                  <c:pt idx="10608">
                    <c:v>Consumer</c:v>
                  </c:pt>
                  <c:pt idx="10609">
                    <c:v>Consumer</c:v>
                  </c:pt>
                  <c:pt idx="10610">
                    <c:v>Consumer</c:v>
                  </c:pt>
                  <c:pt idx="10611">
                    <c:v>Corporate</c:v>
                  </c:pt>
                  <c:pt idx="10612">
                    <c:v>Self-Employed</c:v>
                  </c:pt>
                  <c:pt idx="10613">
                    <c:v>Consumer</c:v>
                  </c:pt>
                  <c:pt idx="10614">
                    <c:v>Self-Employed</c:v>
                  </c:pt>
                  <c:pt idx="10615">
                    <c:v>Corporate</c:v>
                  </c:pt>
                  <c:pt idx="10616">
                    <c:v>Consumer</c:v>
                  </c:pt>
                  <c:pt idx="10617">
                    <c:v>Corporate</c:v>
                  </c:pt>
                  <c:pt idx="10618">
                    <c:v>Consumer</c:v>
                  </c:pt>
                  <c:pt idx="10619">
                    <c:v>Consumer</c:v>
                  </c:pt>
                  <c:pt idx="10620">
                    <c:v>Consumer</c:v>
                  </c:pt>
                  <c:pt idx="10621">
                    <c:v>Consumer</c:v>
                  </c:pt>
                  <c:pt idx="10622">
                    <c:v>Consumer</c:v>
                  </c:pt>
                  <c:pt idx="10623">
                    <c:v>Corporate</c:v>
                  </c:pt>
                  <c:pt idx="10624">
                    <c:v>Self-Employed</c:v>
                  </c:pt>
                  <c:pt idx="10625">
                    <c:v>Consumer</c:v>
                  </c:pt>
                  <c:pt idx="10626">
                    <c:v>Self-Employed</c:v>
                  </c:pt>
                  <c:pt idx="10627">
                    <c:v>Self-Employed</c:v>
                  </c:pt>
                  <c:pt idx="10628">
                    <c:v>Consumer</c:v>
                  </c:pt>
                  <c:pt idx="10629">
                    <c:v>Consumer</c:v>
                  </c:pt>
                  <c:pt idx="10630">
                    <c:v>Self-Employed</c:v>
                  </c:pt>
                  <c:pt idx="10631">
                    <c:v>Consumer</c:v>
                  </c:pt>
                  <c:pt idx="10632">
                    <c:v>Corporate</c:v>
                  </c:pt>
                  <c:pt idx="10633">
                    <c:v>Self-Employed</c:v>
                  </c:pt>
                  <c:pt idx="10634">
                    <c:v>Consumer</c:v>
                  </c:pt>
                  <c:pt idx="10635">
                    <c:v>Consumer</c:v>
                  </c:pt>
                  <c:pt idx="10636">
                    <c:v>Corporate</c:v>
                  </c:pt>
                  <c:pt idx="10637">
                    <c:v>Corporate</c:v>
                  </c:pt>
                  <c:pt idx="10638">
                    <c:v>Self-Employed</c:v>
                  </c:pt>
                  <c:pt idx="10639">
                    <c:v>Consumer</c:v>
                  </c:pt>
                  <c:pt idx="10640">
                    <c:v>Consumer</c:v>
                  </c:pt>
                  <c:pt idx="10641">
                    <c:v>Self-Employed</c:v>
                  </c:pt>
                  <c:pt idx="10642">
                    <c:v>Self-Employed</c:v>
                  </c:pt>
                  <c:pt idx="10643">
                    <c:v>Consumer</c:v>
                  </c:pt>
                  <c:pt idx="10644">
                    <c:v>Corporate</c:v>
                  </c:pt>
                  <c:pt idx="10645">
                    <c:v>Consumer</c:v>
                  </c:pt>
                  <c:pt idx="10646">
                    <c:v>Consumer</c:v>
                  </c:pt>
                  <c:pt idx="10647">
                    <c:v>Corporate</c:v>
                  </c:pt>
                  <c:pt idx="10648">
                    <c:v>Corporate</c:v>
                  </c:pt>
                  <c:pt idx="10649">
                    <c:v>Self-Employed</c:v>
                  </c:pt>
                  <c:pt idx="10650">
                    <c:v>Consumer</c:v>
                  </c:pt>
                  <c:pt idx="10651">
                    <c:v>Corporate</c:v>
                  </c:pt>
                  <c:pt idx="10652">
                    <c:v>Consumer</c:v>
                  </c:pt>
                  <c:pt idx="10653">
                    <c:v>Corporate</c:v>
                  </c:pt>
                  <c:pt idx="10654">
                    <c:v>Corporate</c:v>
                  </c:pt>
                  <c:pt idx="10655">
                    <c:v>Consumer</c:v>
                  </c:pt>
                  <c:pt idx="10656">
                    <c:v>Consumer</c:v>
                  </c:pt>
                  <c:pt idx="10657">
                    <c:v>Consumer</c:v>
                  </c:pt>
                  <c:pt idx="10658">
                    <c:v>Consumer</c:v>
                  </c:pt>
                  <c:pt idx="10659">
                    <c:v>Consumer</c:v>
                  </c:pt>
                  <c:pt idx="10660">
                    <c:v>Consumer</c:v>
                  </c:pt>
                  <c:pt idx="10661">
                    <c:v>Corporate</c:v>
                  </c:pt>
                  <c:pt idx="10662">
                    <c:v>Self-Employed</c:v>
                  </c:pt>
                  <c:pt idx="10663">
                    <c:v>Self-Employed</c:v>
                  </c:pt>
                  <c:pt idx="10664">
                    <c:v>Consumer</c:v>
                  </c:pt>
                  <c:pt idx="10665">
                    <c:v>Self-Employed</c:v>
                  </c:pt>
                  <c:pt idx="10666">
                    <c:v>Corporate</c:v>
                  </c:pt>
                  <c:pt idx="10667">
                    <c:v>Corporate</c:v>
                  </c:pt>
                  <c:pt idx="10668">
                    <c:v>Corporate</c:v>
                  </c:pt>
                  <c:pt idx="10669">
                    <c:v>Consumer</c:v>
                  </c:pt>
                  <c:pt idx="10670">
                    <c:v>Consumer</c:v>
                  </c:pt>
                  <c:pt idx="10671">
                    <c:v>Consumer</c:v>
                  </c:pt>
                  <c:pt idx="10672">
                    <c:v>Consumer</c:v>
                  </c:pt>
                  <c:pt idx="10673">
                    <c:v>Consumer</c:v>
                  </c:pt>
                  <c:pt idx="10674">
                    <c:v>Consumer</c:v>
                  </c:pt>
                  <c:pt idx="10675">
                    <c:v>Corporate</c:v>
                  </c:pt>
                  <c:pt idx="10676">
                    <c:v>Consumer</c:v>
                  </c:pt>
                  <c:pt idx="10677">
                    <c:v>Consumer</c:v>
                  </c:pt>
                  <c:pt idx="10678">
                    <c:v>Consumer</c:v>
                  </c:pt>
                  <c:pt idx="10679">
                    <c:v>Self-Employed</c:v>
                  </c:pt>
                  <c:pt idx="10680">
                    <c:v>Consumer</c:v>
                  </c:pt>
                  <c:pt idx="10681">
                    <c:v>Corporate</c:v>
                  </c:pt>
                  <c:pt idx="10682">
                    <c:v>Consumer</c:v>
                  </c:pt>
                  <c:pt idx="10683">
                    <c:v>Consumer</c:v>
                  </c:pt>
                  <c:pt idx="10684">
                    <c:v>Self-Employed</c:v>
                  </c:pt>
                  <c:pt idx="10685">
                    <c:v>Consumer</c:v>
                  </c:pt>
                  <c:pt idx="10686">
                    <c:v>Consumer</c:v>
                  </c:pt>
                  <c:pt idx="10687">
                    <c:v>Corporate</c:v>
                  </c:pt>
                  <c:pt idx="10688">
                    <c:v>Consumer</c:v>
                  </c:pt>
                  <c:pt idx="10689">
                    <c:v>Consumer</c:v>
                  </c:pt>
                  <c:pt idx="10690">
                    <c:v>Consumer</c:v>
                  </c:pt>
                  <c:pt idx="10691">
                    <c:v>Consumer</c:v>
                  </c:pt>
                  <c:pt idx="10692">
                    <c:v>Consumer</c:v>
                  </c:pt>
                  <c:pt idx="10693">
                    <c:v>Consumer</c:v>
                  </c:pt>
                  <c:pt idx="10694">
                    <c:v>Self-Employed</c:v>
                  </c:pt>
                  <c:pt idx="10695">
                    <c:v>Consumer</c:v>
                  </c:pt>
                  <c:pt idx="10696">
                    <c:v>Self-Employed</c:v>
                  </c:pt>
                  <c:pt idx="10697">
                    <c:v>Consumer</c:v>
                  </c:pt>
                  <c:pt idx="10698">
                    <c:v>Corporate</c:v>
                  </c:pt>
                  <c:pt idx="10699">
                    <c:v>Corporate</c:v>
                  </c:pt>
                  <c:pt idx="10700">
                    <c:v>Corporate</c:v>
                  </c:pt>
                  <c:pt idx="10701">
                    <c:v>Self-Employed</c:v>
                  </c:pt>
                  <c:pt idx="10702">
                    <c:v>Consumer</c:v>
                  </c:pt>
                  <c:pt idx="10703">
                    <c:v>Consumer</c:v>
                  </c:pt>
                  <c:pt idx="10704">
                    <c:v>Consumer</c:v>
                  </c:pt>
                  <c:pt idx="10705">
                    <c:v>Consumer</c:v>
                  </c:pt>
                  <c:pt idx="10706">
                    <c:v>Consumer</c:v>
                  </c:pt>
                  <c:pt idx="10707">
                    <c:v>Corporate</c:v>
                  </c:pt>
                  <c:pt idx="10708">
                    <c:v>Consumer</c:v>
                  </c:pt>
                  <c:pt idx="10709">
                    <c:v>Corporate</c:v>
                  </c:pt>
                  <c:pt idx="10710">
                    <c:v>Self-Employed</c:v>
                  </c:pt>
                  <c:pt idx="10711">
                    <c:v>Consumer</c:v>
                  </c:pt>
                  <c:pt idx="10712">
                    <c:v>Consumer</c:v>
                  </c:pt>
                  <c:pt idx="10713">
                    <c:v>Consumer</c:v>
                  </c:pt>
                  <c:pt idx="10714">
                    <c:v>Corporate</c:v>
                  </c:pt>
                  <c:pt idx="10715">
                    <c:v>Consumer</c:v>
                  </c:pt>
                  <c:pt idx="10716">
                    <c:v>Self-Employed</c:v>
                  </c:pt>
                  <c:pt idx="10717">
                    <c:v>Corporate</c:v>
                  </c:pt>
                  <c:pt idx="10718">
                    <c:v>Consumer</c:v>
                  </c:pt>
                  <c:pt idx="10719">
                    <c:v>Corporate</c:v>
                  </c:pt>
                  <c:pt idx="10720">
                    <c:v>Corporate</c:v>
                  </c:pt>
                  <c:pt idx="10721">
                    <c:v>Self-Employed</c:v>
                  </c:pt>
                  <c:pt idx="10722">
                    <c:v>Consumer</c:v>
                  </c:pt>
                  <c:pt idx="10723">
                    <c:v>Consumer</c:v>
                  </c:pt>
                  <c:pt idx="10724">
                    <c:v>Consumer</c:v>
                  </c:pt>
                  <c:pt idx="10725">
                    <c:v>Consumer</c:v>
                  </c:pt>
                  <c:pt idx="10726">
                    <c:v>Consumer</c:v>
                  </c:pt>
                  <c:pt idx="10727">
                    <c:v>Corporate</c:v>
                  </c:pt>
                  <c:pt idx="10728">
                    <c:v>Corporate</c:v>
                  </c:pt>
                  <c:pt idx="10729">
                    <c:v>Corporate</c:v>
                  </c:pt>
                  <c:pt idx="10730">
                    <c:v>Consumer</c:v>
                  </c:pt>
                  <c:pt idx="10731">
                    <c:v>Self-Employed</c:v>
                  </c:pt>
                  <c:pt idx="10732">
                    <c:v>Consumer</c:v>
                  </c:pt>
                  <c:pt idx="10733">
                    <c:v>Consumer</c:v>
                  </c:pt>
                  <c:pt idx="10734">
                    <c:v>Consumer</c:v>
                  </c:pt>
                  <c:pt idx="10735">
                    <c:v>Self-Employed</c:v>
                  </c:pt>
                  <c:pt idx="10736">
                    <c:v>Corporate</c:v>
                  </c:pt>
                  <c:pt idx="10737">
                    <c:v>Corporate</c:v>
                  </c:pt>
                  <c:pt idx="10738">
                    <c:v>Corporate</c:v>
                  </c:pt>
                  <c:pt idx="10739">
                    <c:v>Consumer</c:v>
                  </c:pt>
                  <c:pt idx="10740">
                    <c:v>Consumer</c:v>
                  </c:pt>
                  <c:pt idx="10741">
                    <c:v>Self-Employed</c:v>
                  </c:pt>
                  <c:pt idx="10742">
                    <c:v>Consumer</c:v>
                  </c:pt>
                  <c:pt idx="10743">
                    <c:v>Corporate</c:v>
                  </c:pt>
                  <c:pt idx="10744">
                    <c:v>Consumer</c:v>
                  </c:pt>
                  <c:pt idx="10745">
                    <c:v>Self-Employed</c:v>
                  </c:pt>
                  <c:pt idx="10746">
                    <c:v>Self-Employed</c:v>
                  </c:pt>
                  <c:pt idx="10747">
                    <c:v>Self-Employed</c:v>
                  </c:pt>
                  <c:pt idx="10748">
                    <c:v>Self-Employed</c:v>
                  </c:pt>
                  <c:pt idx="10749">
                    <c:v>Consumer</c:v>
                  </c:pt>
                  <c:pt idx="10750">
                    <c:v>Consumer</c:v>
                  </c:pt>
                  <c:pt idx="10751">
                    <c:v>Consumer</c:v>
                  </c:pt>
                  <c:pt idx="10752">
                    <c:v>Corporate</c:v>
                  </c:pt>
                  <c:pt idx="10753">
                    <c:v>Consumer</c:v>
                  </c:pt>
                  <c:pt idx="10754">
                    <c:v>Consumer</c:v>
                  </c:pt>
                  <c:pt idx="10755">
                    <c:v>Consumer</c:v>
                  </c:pt>
                  <c:pt idx="10756">
                    <c:v>Consumer</c:v>
                  </c:pt>
                  <c:pt idx="10757">
                    <c:v>Consumer</c:v>
                  </c:pt>
                  <c:pt idx="10758">
                    <c:v>Consumer</c:v>
                  </c:pt>
                  <c:pt idx="10759">
                    <c:v>Consumer</c:v>
                  </c:pt>
                  <c:pt idx="10760">
                    <c:v>Consumer</c:v>
                  </c:pt>
                  <c:pt idx="10761">
                    <c:v>Consumer</c:v>
                  </c:pt>
                  <c:pt idx="10762">
                    <c:v>Consumer</c:v>
                  </c:pt>
                  <c:pt idx="10763">
                    <c:v>Consumer</c:v>
                  </c:pt>
                  <c:pt idx="10764">
                    <c:v>Consumer</c:v>
                  </c:pt>
                  <c:pt idx="10765">
                    <c:v>Consumer</c:v>
                  </c:pt>
                  <c:pt idx="10766">
                    <c:v>Consumer</c:v>
                  </c:pt>
                  <c:pt idx="10767">
                    <c:v>Corporate</c:v>
                  </c:pt>
                  <c:pt idx="10768">
                    <c:v>Corporate</c:v>
                  </c:pt>
                  <c:pt idx="10769">
                    <c:v>Consumer</c:v>
                  </c:pt>
                  <c:pt idx="10770">
                    <c:v>Corporate</c:v>
                  </c:pt>
                  <c:pt idx="10771">
                    <c:v>Consumer</c:v>
                  </c:pt>
                  <c:pt idx="10772">
                    <c:v>Consumer</c:v>
                  </c:pt>
                  <c:pt idx="10773">
                    <c:v>Corporate</c:v>
                  </c:pt>
                  <c:pt idx="10774">
                    <c:v>Corporate</c:v>
                  </c:pt>
                  <c:pt idx="10775">
                    <c:v>Corporate</c:v>
                  </c:pt>
                  <c:pt idx="10776">
                    <c:v>Corporate</c:v>
                  </c:pt>
                  <c:pt idx="10777">
                    <c:v>Consumer</c:v>
                  </c:pt>
                  <c:pt idx="10778">
                    <c:v>Consumer</c:v>
                  </c:pt>
                  <c:pt idx="10779">
                    <c:v>Consumer</c:v>
                  </c:pt>
                  <c:pt idx="10780">
                    <c:v>Consumer</c:v>
                  </c:pt>
                  <c:pt idx="10781">
                    <c:v>Corporate</c:v>
                  </c:pt>
                  <c:pt idx="10782">
                    <c:v>Corporate</c:v>
                  </c:pt>
                  <c:pt idx="10783">
                    <c:v>Self-Employed</c:v>
                  </c:pt>
                  <c:pt idx="10784">
                    <c:v>Corporate</c:v>
                  </c:pt>
                  <c:pt idx="10785">
                    <c:v>Self-Employed</c:v>
                  </c:pt>
                  <c:pt idx="10786">
                    <c:v>Consumer</c:v>
                  </c:pt>
                  <c:pt idx="10787">
                    <c:v>Consumer</c:v>
                  </c:pt>
                  <c:pt idx="10788">
                    <c:v>Consumer</c:v>
                  </c:pt>
                  <c:pt idx="10789">
                    <c:v>Self-Employed</c:v>
                  </c:pt>
                  <c:pt idx="10790">
                    <c:v>Self-Employed</c:v>
                  </c:pt>
                  <c:pt idx="10791">
                    <c:v>Corporate</c:v>
                  </c:pt>
                  <c:pt idx="10792">
                    <c:v>Corporate</c:v>
                  </c:pt>
                  <c:pt idx="10793">
                    <c:v>Consumer</c:v>
                  </c:pt>
                  <c:pt idx="10794">
                    <c:v>Corporate</c:v>
                  </c:pt>
                  <c:pt idx="10795">
                    <c:v>Consumer</c:v>
                  </c:pt>
                  <c:pt idx="10796">
                    <c:v>Self-Employed</c:v>
                  </c:pt>
                  <c:pt idx="10797">
                    <c:v>Corporate</c:v>
                  </c:pt>
                  <c:pt idx="10798">
                    <c:v>Corporate</c:v>
                  </c:pt>
                  <c:pt idx="10799">
                    <c:v>Corporate</c:v>
                  </c:pt>
                  <c:pt idx="10800">
                    <c:v>Self-Employed</c:v>
                  </c:pt>
                  <c:pt idx="10801">
                    <c:v>Consumer</c:v>
                  </c:pt>
                  <c:pt idx="10802">
                    <c:v>Consumer</c:v>
                  </c:pt>
                  <c:pt idx="10803">
                    <c:v>Consumer</c:v>
                  </c:pt>
                  <c:pt idx="10804">
                    <c:v>Consumer</c:v>
                  </c:pt>
                  <c:pt idx="10805">
                    <c:v>Self-Employed</c:v>
                  </c:pt>
                  <c:pt idx="10806">
                    <c:v>Consumer</c:v>
                  </c:pt>
                  <c:pt idx="10807">
                    <c:v>Consumer</c:v>
                  </c:pt>
                  <c:pt idx="10808">
                    <c:v>Consumer</c:v>
                  </c:pt>
                  <c:pt idx="10809">
                    <c:v>Self-Employed</c:v>
                  </c:pt>
                  <c:pt idx="10810">
                    <c:v>Consumer</c:v>
                  </c:pt>
                  <c:pt idx="10811">
                    <c:v>Consumer</c:v>
                  </c:pt>
                  <c:pt idx="10812">
                    <c:v>Corporate</c:v>
                  </c:pt>
                  <c:pt idx="10813">
                    <c:v>Self-Employed</c:v>
                  </c:pt>
                  <c:pt idx="10814">
                    <c:v>Consumer</c:v>
                  </c:pt>
                  <c:pt idx="10815">
                    <c:v>Consumer</c:v>
                  </c:pt>
                  <c:pt idx="10816">
                    <c:v>Consumer</c:v>
                  </c:pt>
                  <c:pt idx="10817">
                    <c:v>Corporate</c:v>
                  </c:pt>
                  <c:pt idx="10818">
                    <c:v>Consumer</c:v>
                  </c:pt>
                  <c:pt idx="10819">
                    <c:v>Corporate</c:v>
                  </c:pt>
                  <c:pt idx="10820">
                    <c:v>Self-Employed</c:v>
                  </c:pt>
                  <c:pt idx="10821">
                    <c:v>Consumer</c:v>
                  </c:pt>
                  <c:pt idx="10822">
                    <c:v>Self-Employed</c:v>
                  </c:pt>
                  <c:pt idx="10823">
                    <c:v>Consumer</c:v>
                  </c:pt>
                  <c:pt idx="10824">
                    <c:v>Consumer</c:v>
                  </c:pt>
                  <c:pt idx="10825">
                    <c:v>Corporate</c:v>
                  </c:pt>
                  <c:pt idx="10826">
                    <c:v>Corporate</c:v>
                  </c:pt>
                  <c:pt idx="10827">
                    <c:v>Corporate</c:v>
                  </c:pt>
                  <c:pt idx="10828">
                    <c:v>Self-Employed</c:v>
                  </c:pt>
                  <c:pt idx="10829">
                    <c:v>Self-Employed</c:v>
                  </c:pt>
                  <c:pt idx="10830">
                    <c:v>Corporate</c:v>
                  </c:pt>
                  <c:pt idx="10831">
                    <c:v>Consumer</c:v>
                  </c:pt>
                  <c:pt idx="10832">
                    <c:v>Consumer</c:v>
                  </c:pt>
                  <c:pt idx="10833">
                    <c:v>Consumer</c:v>
                  </c:pt>
                  <c:pt idx="10834">
                    <c:v>Corporate</c:v>
                  </c:pt>
                  <c:pt idx="10835">
                    <c:v>Self-Employed</c:v>
                  </c:pt>
                  <c:pt idx="10836">
                    <c:v>Self-Employed</c:v>
                  </c:pt>
                  <c:pt idx="10837">
                    <c:v>Consumer</c:v>
                  </c:pt>
                  <c:pt idx="10838">
                    <c:v>Consumer</c:v>
                  </c:pt>
                  <c:pt idx="10839">
                    <c:v>Corporate</c:v>
                  </c:pt>
                  <c:pt idx="10840">
                    <c:v>Consumer</c:v>
                  </c:pt>
                  <c:pt idx="10841">
                    <c:v>Consumer</c:v>
                  </c:pt>
                  <c:pt idx="10842">
                    <c:v>Consumer</c:v>
                  </c:pt>
                  <c:pt idx="10843">
                    <c:v>Self-Employed</c:v>
                  </c:pt>
                  <c:pt idx="10844">
                    <c:v>Consumer</c:v>
                  </c:pt>
                  <c:pt idx="10845">
                    <c:v>Consumer</c:v>
                  </c:pt>
                  <c:pt idx="10846">
                    <c:v>Corporate</c:v>
                  </c:pt>
                  <c:pt idx="10847">
                    <c:v>Consumer</c:v>
                  </c:pt>
                  <c:pt idx="10848">
                    <c:v>Consumer</c:v>
                  </c:pt>
                  <c:pt idx="10849">
                    <c:v>Consumer</c:v>
                  </c:pt>
                  <c:pt idx="10850">
                    <c:v>Corporate</c:v>
                  </c:pt>
                  <c:pt idx="10851">
                    <c:v>Corporate</c:v>
                  </c:pt>
                  <c:pt idx="10852">
                    <c:v>Consumer</c:v>
                  </c:pt>
                  <c:pt idx="10853">
                    <c:v>Self-Employed</c:v>
                  </c:pt>
                  <c:pt idx="10854">
                    <c:v>Corporate</c:v>
                  </c:pt>
                  <c:pt idx="10855">
                    <c:v>Consumer</c:v>
                  </c:pt>
                  <c:pt idx="10856">
                    <c:v>Corporate</c:v>
                  </c:pt>
                  <c:pt idx="10857">
                    <c:v>Consumer</c:v>
                  </c:pt>
                  <c:pt idx="10858">
                    <c:v>Consumer</c:v>
                  </c:pt>
                  <c:pt idx="10859">
                    <c:v>Consumer</c:v>
                  </c:pt>
                  <c:pt idx="10860">
                    <c:v>Self-Employed</c:v>
                  </c:pt>
                  <c:pt idx="10861">
                    <c:v>Consumer</c:v>
                  </c:pt>
                  <c:pt idx="10862">
                    <c:v>Consumer</c:v>
                  </c:pt>
                  <c:pt idx="10863">
                    <c:v>Corporate</c:v>
                  </c:pt>
                  <c:pt idx="10864">
                    <c:v>Consumer</c:v>
                  </c:pt>
                  <c:pt idx="10865">
                    <c:v>Corporate</c:v>
                  </c:pt>
                  <c:pt idx="10866">
                    <c:v>Corporate</c:v>
                  </c:pt>
                  <c:pt idx="10867">
                    <c:v>Consumer</c:v>
                  </c:pt>
                  <c:pt idx="10868">
                    <c:v>Consumer</c:v>
                  </c:pt>
                  <c:pt idx="10869">
                    <c:v>Consumer</c:v>
                  </c:pt>
                  <c:pt idx="10870">
                    <c:v>Corporate</c:v>
                  </c:pt>
                  <c:pt idx="10871">
                    <c:v>Consumer</c:v>
                  </c:pt>
                  <c:pt idx="10872">
                    <c:v>Self-Employed</c:v>
                  </c:pt>
                  <c:pt idx="10873">
                    <c:v>Consumer</c:v>
                  </c:pt>
                  <c:pt idx="10874">
                    <c:v>Self-Employed</c:v>
                  </c:pt>
                  <c:pt idx="10875">
                    <c:v>Self-Employed</c:v>
                  </c:pt>
                  <c:pt idx="10876">
                    <c:v>Corporate</c:v>
                  </c:pt>
                  <c:pt idx="10877">
                    <c:v>Consumer</c:v>
                  </c:pt>
                  <c:pt idx="10878">
                    <c:v>Corporate</c:v>
                  </c:pt>
                  <c:pt idx="10879">
                    <c:v>Corporate</c:v>
                  </c:pt>
                  <c:pt idx="10880">
                    <c:v>Corporate</c:v>
                  </c:pt>
                  <c:pt idx="10881">
                    <c:v>Corporate</c:v>
                  </c:pt>
                  <c:pt idx="10882">
                    <c:v>Consumer</c:v>
                  </c:pt>
                  <c:pt idx="10883">
                    <c:v>Consumer</c:v>
                  </c:pt>
                  <c:pt idx="10884">
                    <c:v>Consumer</c:v>
                  </c:pt>
                  <c:pt idx="10885">
                    <c:v>Consumer</c:v>
                  </c:pt>
                  <c:pt idx="10886">
                    <c:v>Corporate</c:v>
                  </c:pt>
                  <c:pt idx="10887">
                    <c:v>Consumer</c:v>
                  </c:pt>
                  <c:pt idx="10888">
                    <c:v>Consumer</c:v>
                  </c:pt>
                  <c:pt idx="10889">
                    <c:v>Consumer</c:v>
                  </c:pt>
                  <c:pt idx="10890">
                    <c:v>Consumer</c:v>
                  </c:pt>
                  <c:pt idx="10891">
                    <c:v>Self-Employed</c:v>
                  </c:pt>
                  <c:pt idx="10892">
                    <c:v>Consumer</c:v>
                  </c:pt>
                  <c:pt idx="10893">
                    <c:v>Corporate</c:v>
                  </c:pt>
                  <c:pt idx="10894">
                    <c:v>Corporate</c:v>
                  </c:pt>
                  <c:pt idx="10895">
                    <c:v>Consumer</c:v>
                  </c:pt>
                  <c:pt idx="10896">
                    <c:v>Consumer</c:v>
                  </c:pt>
                  <c:pt idx="10897">
                    <c:v>Corporate</c:v>
                  </c:pt>
                  <c:pt idx="10898">
                    <c:v>Corporate</c:v>
                  </c:pt>
                  <c:pt idx="10899">
                    <c:v>Consumer</c:v>
                  </c:pt>
                  <c:pt idx="10900">
                    <c:v>Consumer</c:v>
                  </c:pt>
                  <c:pt idx="10901">
                    <c:v>Consumer</c:v>
                  </c:pt>
                  <c:pt idx="10902">
                    <c:v>Corporate</c:v>
                  </c:pt>
                  <c:pt idx="10903">
                    <c:v>Corporate</c:v>
                  </c:pt>
                  <c:pt idx="10904">
                    <c:v>Consumer</c:v>
                  </c:pt>
                  <c:pt idx="10905">
                    <c:v>Consumer</c:v>
                  </c:pt>
                  <c:pt idx="10906">
                    <c:v>Consumer</c:v>
                  </c:pt>
                  <c:pt idx="10907">
                    <c:v>Consumer</c:v>
                  </c:pt>
                  <c:pt idx="10908">
                    <c:v>Corporate</c:v>
                  </c:pt>
                  <c:pt idx="10909">
                    <c:v>Consumer</c:v>
                  </c:pt>
                  <c:pt idx="10910">
                    <c:v>Consumer</c:v>
                  </c:pt>
                  <c:pt idx="10911">
                    <c:v>Consumer</c:v>
                  </c:pt>
                  <c:pt idx="10912">
                    <c:v>Consumer</c:v>
                  </c:pt>
                  <c:pt idx="10913">
                    <c:v>Consumer</c:v>
                  </c:pt>
                  <c:pt idx="10914">
                    <c:v>Consumer</c:v>
                  </c:pt>
                  <c:pt idx="10915">
                    <c:v>Consumer</c:v>
                  </c:pt>
                  <c:pt idx="10916">
                    <c:v>Self-Employed</c:v>
                  </c:pt>
                  <c:pt idx="10917">
                    <c:v>Corporate</c:v>
                  </c:pt>
                  <c:pt idx="10918">
                    <c:v>Consumer</c:v>
                  </c:pt>
                  <c:pt idx="10919">
                    <c:v>Consumer</c:v>
                  </c:pt>
                  <c:pt idx="10920">
                    <c:v>Self-Employed</c:v>
                  </c:pt>
                  <c:pt idx="10921">
                    <c:v>Corporate</c:v>
                  </c:pt>
                  <c:pt idx="10922">
                    <c:v>Self-Employed</c:v>
                  </c:pt>
                  <c:pt idx="10923">
                    <c:v>Corporate</c:v>
                  </c:pt>
                  <c:pt idx="10924">
                    <c:v>Consumer</c:v>
                  </c:pt>
                  <c:pt idx="10925">
                    <c:v>Consumer</c:v>
                  </c:pt>
                  <c:pt idx="10926">
                    <c:v>Corporate</c:v>
                  </c:pt>
                  <c:pt idx="10927">
                    <c:v>Consumer</c:v>
                  </c:pt>
                  <c:pt idx="10928">
                    <c:v>Self-Employed</c:v>
                  </c:pt>
                  <c:pt idx="10929">
                    <c:v>Self-Employed</c:v>
                  </c:pt>
                  <c:pt idx="10930">
                    <c:v>Self-Employed</c:v>
                  </c:pt>
                  <c:pt idx="10931">
                    <c:v>Consumer</c:v>
                  </c:pt>
                  <c:pt idx="10932">
                    <c:v>Consumer</c:v>
                  </c:pt>
                  <c:pt idx="10933">
                    <c:v>Consumer</c:v>
                  </c:pt>
                  <c:pt idx="10934">
                    <c:v>Consumer</c:v>
                  </c:pt>
                  <c:pt idx="10935">
                    <c:v>Consumer</c:v>
                  </c:pt>
                  <c:pt idx="10936">
                    <c:v>Consumer</c:v>
                  </c:pt>
                  <c:pt idx="10937">
                    <c:v>Corporate</c:v>
                  </c:pt>
                  <c:pt idx="10938">
                    <c:v>Self-Employed</c:v>
                  </c:pt>
                  <c:pt idx="10939">
                    <c:v>Self-Employed</c:v>
                  </c:pt>
                  <c:pt idx="10940">
                    <c:v>Consumer</c:v>
                  </c:pt>
                  <c:pt idx="10941">
                    <c:v>Consumer</c:v>
                  </c:pt>
                  <c:pt idx="10942">
                    <c:v>Consumer</c:v>
                  </c:pt>
                  <c:pt idx="10943">
                    <c:v>Corporate</c:v>
                  </c:pt>
                  <c:pt idx="10944">
                    <c:v>Self-Employed</c:v>
                  </c:pt>
                  <c:pt idx="10945">
                    <c:v>Self-Employed</c:v>
                  </c:pt>
                  <c:pt idx="10946">
                    <c:v>Consumer</c:v>
                  </c:pt>
                  <c:pt idx="10947">
                    <c:v>Corporate</c:v>
                  </c:pt>
                  <c:pt idx="10948">
                    <c:v>Consumer</c:v>
                  </c:pt>
                  <c:pt idx="10949">
                    <c:v>Consumer</c:v>
                  </c:pt>
                  <c:pt idx="10950">
                    <c:v>Corporate</c:v>
                  </c:pt>
                  <c:pt idx="10951">
                    <c:v>Self-Employed</c:v>
                  </c:pt>
                  <c:pt idx="10952">
                    <c:v>Corporate</c:v>
                  </c:pt>
                  <c:pt idx="10953">
                    <c:v>Corporate</c:v>
                  </c:pt>
                  <c:pt idx="10954">
                    <c:v>Self-Employed</c:v>
                  </c:pt>
                  <c:pt idx="10955">
                    <c:v>Consumer</c:v>
                  </c:pt>
                  <c:pt idx="10956">
                    <c:v>Consumer</c:v>
                  </c:pt>
                  <c:pt idx="10957">
                    <c:v>Corporate</c:v>
                  </c:pt>
                  <c:pt idx="10958">
                    <c:v>Consumer</c:v>
                  </c:pt>
                  <c:pt idx="10959">
                    <c:v>Corporate</c:v>
                  </c:pt>
                  <c:pt idx="10960">
                    <c:v>Consumer</c:v>
                  </c:pt>
                  <c:pt idx="10961">
                    <c:v>Consumer</c:v>
                  </c:pt>
                  <c:pt idx="10962">
                    <c:v>Consumer</c:v>
                  </c:pt>
                  <c:pt idx="10963">
                    <c:v>Corporate</c:v>
                  </c:pt>
                  <c:pt idx="10964">
                    <c:v>Corporate</c:v>
                  </c:pt>
                  <c:pt idx="10965">
                    <c:v>Consumer</c:v>
                  </c:pt>
                  <c:pt idx="10966">
                    <c:v>Corporate</c:v>
                  </c:pt>
                  <c:pt idx="10967">
                    <c:v>Consumer</c:v>
                  </c:pt>
                  <c:pt idx="10968">
                    <c:v>Consumer</c:v>
                  </c:pt>
                  <c:pt idx="10969">
                    <c:v>Consumer</c:v>
                  </c:pt>
                  <c:pt idx="10970">
                    <c:v>Corporate</c:v>
                  </c:pt>
                  <c:pt idx="10971">
                    <c:v>Consumer</c:v>
                  </c:pt>
                  <c:pt idx="10972">
                    <c:v>Consumer</c:v>
                  </c:pt>
                  <c:pt idx="10973">
                    <c:v>Corporate</c:v>
                  </c:pt>
                  <c:pt idx="10974">
                    <c:v>Consumer</c:v>
                  </c:pt>
                  <c:pt idx="10975">
                    <c:v>Self-Employed</c:v>
                  </c:pt>
                  <c:pt idx="10976">
                    <c:v>Consumer</c:v>
                  </c:pt>
                  <c:pt idx="10977">
                    <c:v>Consumer</c:v>
                  </c:pt>
                  <c:pt idx="10978">
                    <c:v>Consumer</c:v>
                  </c:pt>
                  <c:pt idx="10979">
                    <c:v>Consumer</c:v>
                  </c:pt>
                  <c:pt idx="10980">
                    <c:v>Self-Employed</c:v>
                  </c:pt>
                  <c:pt idx="10981">
                    <c:v>Corporate</c:v>
                  </c:pt>
                  <c:pt idx="10982">
                    <c:v>Consumer</c:v>
                  </c:pt>
                  <c:pt idx="10983">
                    <c:v>Corporate</c:v>
                  </c:pt>
                  <c:pt idx="10984">
                    <c:v>Self-Employed</c:v>
                  </c:pt>
                  <c:pt idx="10985">
                    <c:v>Self-Employed</c:v>
                  </c:pt>
                  <c:pt idx="10986">
                    <c:v>Self-Employed</c:v>
                  </c:pt>
                  <c:pt idx="10987">
                    <c:v>Consumer</c:v>
                  </c:pt>
                  <c:pt idx="10988">
                    <c:v>Corporate</c:v>
                  </c:pt>
                  <c:pt idx="10989">
                    <c:v>Consumer</c:v>
                  </c:pt>
                  <c:pt idx="10990">
                    <c:v>Corporate</c:v>
                  </c:pt>
                  <c:pt idx="10991">
                    <c:v>Corporate</c:v>
                  </c:pt>
                  <c:pt idx="10992">
                    <c:v>Consumer</c:v>
                  </c:pt>
                  <c:pt idx="10993">
                    <c:v>Consumer</c:v>
                  </c:pt>
                  <c:pt idx="10994">
                    <c:v>Consumer</c:v>
                  </c:pt>
                  <c:pt idx="10995">
                    <c:v>Self-Employed</c:v>
                  </c:pt>
                  <c:pt idx="10996">
                    <c:v>Consumer</c:v>
                  </c:pt>
                  <c:pt idx="10997">
                    <c:v>Consumer</c:v>
                  </c:pt>
                  <c:pt idx="10998">
                    <c:v>Consumer</c:v>
                  </c:pt>
                  <c:pt idx="10999">
                    <c:v>Self-Employed</c:v>
                  </c:pt>
                  <c:pt idx="11000">
                    <c:v>Consumer</c:v>
                  </c:pt>
                  <c:pt idx="11001">
                    <c:v>Consumer</c:v>
                  </c:pt>
                  <c:pt idx="11002">
                    <c:v>Corporate</c:v>
                  </c:pt>
                  <c:pt idx="11003">
                    <c:v>Corporate</c:v>
                  </c:pt>
                  <c:pt idx="11004">
                    <c:v>Self-Employed</c:v>
                  </c:pt>
                  <c:pt idx="11005">
                    <c:v>Consumer</c:v>
                  </c:pt>
                  <c:pt idx="11006">
                    <c:v>Consumer</c:v>
                  </c:pt>
                  <c:pt idx="11007">
                    <c:v>Corporate</c:v>
                  </c:pt>
                  <c:pt idx="11008">
                    <c:v>Corporate</c:v>
                  </c:pt>
                  <c:pt idx="11009">
                    <c:v>Consumer</c:v>
                  </c:pt>
                  <c:pt idx="11010">
                    <c:v>Consumer</c:v>
                  </c:pt>
                  <c:pt idx="11011">
                    <c:v>Consumer</c:v>
                  </c:pt>
                  <c:pt idx="11012">
                    <c:v>Consumer</c:v>
                  </c:pt>
                  <c:pt idx="11013">
                    <c:v>Corporate</c:v>
                  </c:pt>
                  <c:pt idx="11014">
                    <c:v>Corporate</c:v>
                  </c:pt>
                  <c:pt idx="11015">
                    <c:v>Consumer</c:v>
                  </c:pt>
                  <c:pt idx="11016">
                    <c:v>Self-Employed</c:v>
                  </c:pt>
                  <c:pt idx="11017">
                    <c:v>Self-Employed</c:v>
                  </c:pt>
                  <c:pt idx="11018">
                    <c:v>Consumer</c:v>
                  </c:pt>
                  <c:pt idx="11019">
                    <c:v>Consumer</c:v>
                  </c:pt>
                  <c:pt idx="11020">
                    <c:v>Consumer</c:v>
                  </c:pt>
                  <c:pt idx="11021">
                    <c:v>Corporate</c:v>
                  </c:pt>
                  <c:pt idx="11022">
                    <c:v>Corporate</c:v>
                  </c:pt>
                  <c:pt idx="11023">
                    <c:v>Consumer</c:v>
                  </c:pt>
                  <c:pt idx="11024">
                    <c:v>Consumer</c:v>
                  </c:pt>
                  <c:pt idx="11025">
                    <c:v>Consumer</c:v>
                  </c:pt>
                  <c:pt idx="11026">
                    <c:v>Self-Employed</c:v>
                  </c:pt>
                  <c:pt idx="11027">
                    <c:v>Consumer</c:v>
                  </c:pt>
                  <c:pt idx="11028">
                    <c:v>Corporate</c:v>
                  </c:pt>
                  <c:pt idx="11029">
                    <c:v>Corporate</c:v>
                  </c:pt>
                  <c:pt idx="11030">
                    <c:v>Corporate</c:v>
                  </c:pt>
                  <c:pt idx="11031">
                    <c:v>Corporate</c:v>
                  </c:pt>
                  <c:pt idx="11032">
                    <c:v>Consumer</c:v>
                  </c:pt>
                  <c:pt idx="11033">
                    <c:v>Consumer</c:v>
                  </c:pt>
                  <c:pt idx="11034">
                    <c:v>Consumer</c:v>
                  </c:pt>
                  <c:pt idx="11035">
                    <c:v>Consumer</c:v>
                  </c:pt>
                  <c:pt idx="11036">
                    <c:v>Consumer</c:v>
                  </c:pt>
                  <c:pt idx="11037">
                    <c:v>Corporate</c:v>
                  </c:pt>
                  <c:pt idx="11038">
                    <c:v>Consumer</c:v>
                  </c:pt>
                  <c:pt idx="11039">
                    <c:v>Consumer</c:v>
                  </c:pt>
                  <c:pt idx="11040">
                    <c:v>Consumer</c:v>
                  </c:pt>
                  <c:pt idx="11041">
                    <c:v>Consumer</c:v>
                  </c:pt>
                  <c:pt idx="11042">
                    <c:v>Consumer</c:v>
                  </c:pt>
                  <c:pt idx="11043">
                    <c:v>Consumer</c:v>
                  </c:pt>
                  <c:pt idx="11044">
                    <c:v>Consumer</c:v>
                  </c:pt>
                  <c:pt idx="11045">
                    <c:v>Consumer</c:v>
                  </c:pt>
                  <c:pt idx="11046">
                    <c:v>Consumer</c:v>
                  </c:pt>
                  <c:pt idx="11047">
                    <c:v>Consumer</c:v>
                  </c:pt>
                  <c:pt idx="11048">
                    <c:v>Corporate</c:v>
                  </c:pt>
                  <c:pt idx="11049">
                    <c:v>Self-Employed</c:v>
                  </c:pt>
                  <c:pt idx="11050">
                    <c:v>Consumer</c:v>
                  </c:pt>
                  <c:pt idx="11051">
                    <c:v>Consumer</c:v>
                  </c:pt>
                  <c:pt idx="11052">
                    <c:v>Corporate</c:v>
                  </c:pt>
                  <c:pt idx="11053">
                    <c:v>Corporate</c:v>
                  </c:pt>
                  <c:pt idx="11054">
                    <c:v>Consumer</c:v>
                  </c:pt>
                  <c:pt idx="11055">
                    <c:v>Consumer</c:v>
                  </c:pt>
                  <c:pt idx="11056">
                    <c:v>Corporate</c:v>
                  </c:pt>
                  <c:pt idx="11057">
                    <c:v>Corporate</c:v>
                  </c:pt>
                  <c:pt idx="11058">
                    <c:v>Self-Employed</c:v>
                  </c:pt>
                  <c:pt idx="11059">
                    <c:v>Corporate</c:v>
                  </c:pt>
                  <c:pt idx="11060">
                    <c:v>Consumer</c:v>
                  </c:pt>
                  <c:pt idx="11061">
                    <c:v>Corporate</c:v>
                  </c:pt>
                  <c:pt idx="11062">
                    <c:v>Corporate</c:v>
                  </c:pt>
                  <c:pt idx="11063">
                    <c:v>Consumer</c:v>
                  </c:pt>
                  <c:pt idx="11064">
                    <c:v>Consumer</c:v>
                  </c:pt>
                  <c:pt idx="11065">
                    <c:v>Corporate</c:v>
                  </c:pt>
                  <c:pt idx="11066">
                    <c:v>Corporate</c:v>
                  </c:pt>
                  <c:pt idx="11067">
                    <c:v>Consumer</c:v>
                  </c:pt>
                  <c:pt idx="11068">
                    <c:v>Corporate</c:v>
                  </c:pt>
                  <c:pt idx="11069">
                    <c:v>Consumer</c:v>
                  </c:pt>
                  <c:pt idx="11070">
                    <c:v>Consumer</c:v>
                  </c:pt>
                  <c:pt idx="11071">
                    <c:v>Self-Employed</c:v>
                  </c:pt>
                  <c:pt idx="11072">
                    <c:v>Consumer</c:v>
                  </c:pt>
                  <c:pt idx="11073">
                    <c:v>Consumer</c:v>
                  </c:pt>
                  <c:pt idx="11074">
                    <c:v>Consumer</c:v>
                  </c:pt>
                  <c:pt idx="11075">
                    <c:v>Consumer</c:v>
                  </c:pt>
                  <c:pt idx="11076">
                    <c:v>Consumer</c:v>
                  </c:pt>
                  <c:pt idx="11077">
                    <c:v>Self-Employed</c:v>
                  </c:pt>
                  <c:pt idx="11078">
                    <c:v>Consumer</c:v>
                  </c:pt>
                  <c:pt idx="11079">
                    <c:v>Consumer</c:v>
                  </c:pt>
                  <c:pt idx="11080">
                    <c:v>Corporate</c:v>
                  </c:pt>
                  <c:pt idx="11081">
                    <c:v>Self-Employed</c:v>
                  </c:pt>
                  <c:pt idx="11082">
                    <c:v>Consumer</c:v>
                  </c:pt>
                  <c:pt idx="11083">
                    <c:v>Self-Employed</c:v>
                  </c:pt>
                  <c:pt idx="11084">
                    <c:v>Corporate</c:v>
                  </c:pt>
                  <c:pt idx="11085">
                    <c:v>Corporate</c:v>
                  </c:pt>
                  <c:pt idx="11086">
                    <c:v>Consumer</c:v>
                  </c:pt>
                  <c:pt idx="11087">
                    <c:v>Consumer</c:v>
                  </c:pt>
                  <c:pt idx="11088">
                    <c:v>Consumer</c:v>
                  </c:pt>
                  <c:pt idx="11089">
                    <c:v>Consumer</c:v>
                  </c:pt>
                  <c:pt idx="11090">
                    <c:v>Corporate</c:v>
                  </c:pt>
                  <c:pt idx="11091">
                    <c:v>Corporate</c:v>
                  </c:pt>
                  <c:pt idx="11092">
                    <c:v>Consumer</c:v>
                  </c:pt>
                  <c:pt idx="11093">
                    <c:v>Consumer</c:v>
                  </c:pt>
                  <c:pt idx="11094">
                    <c:v>Self-Employed</c:v>
                  </c:pt>
                  <c:pt idx="11095">
                    <c:v>Self-Employed</c:v>
                  </c:pt>
                  <c:pt idx="11096">
                    <c:v>Consumer</c:v>
                  </c:pt>
                  <c:pt idx="11097">
                    <c:v>Corporate</c:v>
                  </c:pt>
                  <c:pt idx="11098">
                    <c:v>Consumer</c:v>
                  </c:pt>
                  <c:pt idx="11099">
                    <c:v>Self-Employed</c:v>
                  </c:pt>
                  <c:pt idx="11100">
                    <c:v>Consumer</c:v>
                  </c:pt>
                  <c:pt idx="11101">
                    <c:v>Consumer</c:v>
                  </c:pt>
                  <c:pt idx="11102">
                    <c:v>Corporate</c:v>
                  </c:pt>
                  <c:pt idx="11103">
                    <c:v>Consumer</c:v>
                  </c:pt>
                  <c:pt idx="11104">
                    <c:v>Consumer</c:v>
                  </c:pt>
                  <c:pt idx="11105">
                    <c:v>Corporate</c:v>
                  </c:pt>
                  <c:pt idx="11106">
                    <c:v>Corporate</c:v>
                  </c:pt>
                  <c:pt idx="11107">
                    <c:v>Corporate</c:v>
                  </c:pt>
                  <c:pt idx="11108">
                    <c:v>Consumer</c:v>
                  </c:pt>
                  <c:pt idx="11109">
                    <c:v>Consumer</c:v>
                  </c:pt>
                  <c:pt idx="11110">
                    <c:v>Consumer</c:v>
                  </c:pt>
                  <c:pt idx="11111">
                    <c:v>Corporate</c:v>
                  </c:pt>
                  <c:pt idx="11112">
                    <c:v>Consumer</c:v>
                  </c:pt>
                  <c:pt idx="11113">
                    <c:v>Consumer</c:v>
                  </c:pt>
                  <c:pt idx="11114">
                    <c:v>Self-Employed</c:v>
                  </c:pt>
                  <c:pt idx="11115">
                    <c:v>Consumer</c:v>
                  </c:pt>
                  <c:pt idx="11116">
                    <c:v>Self-Employed</c:v>
                  </c:pt>
                  <c:pt idx="11117">
                    <c:v>Consumer</c:v>
                  </c:pt>
                  <c:pt idx="11118">
                    <c:v>Consumer</c:v>
                  </c:pt>
                  <c:pt idx="11119">
                    <c:v>Corporate</c:v>
                  </c:pt>
                  <c:pt idx="11120">
                    <c:v>Consumer</c:v>
                  </c:pt>
                  <c:pt idx="11121">
                    <c:v>Corporate</c:v>
                  </c:pt>
                  <c:pt idx="11122">
                    <c:v>Consumer</c:v>
                  </c:pt>
                  <c:pt idx="11123">
                    <c:v>Consumer</c:v>
                  </c:pt>
                  <c:pt idx="11124">
                    <c:v>Self-Employed</c:v>
                  </c:pt>
                  <c:pt idx="11125">
                    <c:v>Self-Employed</c:v>
                  </c:pt>
                  <c:pt idx="11126">
                    <c:v>Consumer</c:v>
                  </c:pt>
                  <c:pt idx="11127">
                    <c:v>Consumer</c:v>
                  </c:pt>
                  <c:pt idx="11128">
                    <c:v>Consumer</c:v>
                  </c:pt>
                  <c:pt idx="11129">
                    <c:v>Consumer</c:v>
                  </c:pt>
                  <c:pt idx="11130">
                    <c:v>Consumer</c:v>
                  </c:pt>
                  <c:pt idx="11131">
                    <c:v>Corporate</c:v>
                  </c:pt>
                  <c:pt idx="11132">
                    <c:v>Self-Employed</c:v>
                  </c:pt>
                  <c:pt idx="11133">
                    <c:v>Consumer</c:v>
                  </c:pt>
                  <c:pt idx="11134">
                    <c:v>Corporate</c:v>
                  </c:pt>
                  <c:pt idx="11135">
                    <c:v>Corporate</c:v>
                  </c:pt>
                  <c:pt idx="11136">
                    <c:v>Corporate</c:v>
                  </c:pt>
                  <c:pt idx="11137">
                    <c:v>Consumer</c:v>
                  </c:pt>
                  <c:pt idx="11138">
                    <c:v>Consumer</c:v>
                  </c:pt>
                  <c:pt idx="11139">
                    <c:v>Corporate</c:v>
                  </c:pt>
                  <c:pt idx="11140">
                    <c:v>Self-Employed</c:v>
                  </c:pt>
                  <c:pt idx="11141">
                    <c:v>Consumer</c:v>
                  </c:pt>
                  <c:pt idx="11142">
                    <c:v>Corporate</c:v>
                  </c:pt>
                  <c:pt idx="11143">
                    <c:v>Corporate</c:v>
                  </c:pt>
                  <c:pt idx="11144">
                    <c:v>Self-Employed</c:v>
                  </c:pt>
                  <c:pt idx="11145">
                    <c:v>Consumer</c:v>
                  </c:pt>
                  <c:pt idx="11146">
                    <c:v>Consumer</c:v>
                  </c:pt>
                  <c:pt idx="11147">
                    <c:v>Consumer</c:v>
                  </c:pt>
                  <c:pt idx="11148">
                    <c:v>Corporate</c:v>
                  </c:pt>
                  <c:pt idx="11149">
                    <c:v>Self-Employed</c:v>
                  </c:pt>
                  <c:pt idx="11150">
                    <c:v>Corporate</c:v>
                  </c:pt>
                  <c:pt idx="11151">
                    <c:v>Corporate</c:v>
                  </c:pt>
                  <c:pt idx="11152">
                    <c:v>Consumer</c:v>
                  </c:pt>
                  <c:pt idx="11153">
                    <c:v>Consumer</c:v>
                  </c:pt>
                  <c:pt idx="11154">
                    <c:v>Self-Employed</c:v>
                  </c:pt>
                  <c:pt idx="11155">
                    <c:v>Self-Employed</c:v>
                  </c:pt>
                  <c:pt idx="11156">
                    <c:v>Consumer</c:v>
                  </c:pt>
                  <c:pt idx="11157">
                    <c:v>Consumer</c:v>
                  </c:pt>
                  <c:pt idx="11158">
                    <c:v>Consumer</c:v>
                  </c:pt>
                  <c:pt idx="11159">
                    <c:v>Corporate</c:v>
                  </c:pt>
                  <c:pt idx="11160">
                    <c:v>Consumer</c:v>
                  </c:pt>
                  <c:pt idx="11161">
                    <c:v>Self-Employed</c:v>
                  </c:pt>
                  <c:pt idx="11162">
                    <c:v>Consumer</c:v>
                  </c:pt>
                  <c:pt idx="11163">
                    <c:v>Self-Employed</c:v>
                  </c:pt>
                  <c:pt idx="11164">
                    <c:v>Corporate</c:v>
                  </c:pt>
                  <c:pt idx="11165">
                    <c:v>Self-Employed</c:v>
                  </c:pt>
                  <c:pt idx="11166">
                    <c:v>Consumer</c:v>
                  </c:pt>
                  <c:pt idx="11167">
                    <c:v>Consumer</c:v>
                  </c:pt>
                  <c:pt idx="11168">
                    <c:v>Self-Employed</c:v>
                  </c:pt>
                  <c:pt idx="11169">
                    <c:v>Corporate</c:v>
                  </c:pt>
                  <c:pt idx="11170">
                    <c:v>Consumer</c:v>
                  </c:pt>
                  <c:pt idx="11171">
                    <c:v>Self-Employed</c:v>
                  </c:pt>
                  <c:pt idx="11172">
                    <c:v>Corporate</c:v>
                  </c:pt>
                  <c:pt idx="11173">
                    <c:v>Corporate</c:v>
                  </c:pt>
                  <c:pt idx="11174">
                    <c:v>Consumer</c:v>
                  </c:pt>
                  <c:pt idx="11175">
                    <c:v>Consumer</c:v>
                  </c:pt>
                  <c:pt idx="11176">
                    <c:v>Consumer</c:v>
                  </c:pt>
                  <c:pt idx="11177">
                    <c:v>Corporate</c:v>
                  </c:pt>
                  <c:pt idx="11178">
                    <c:v>Corporate</c:v>
                  </c:pt>
                  <c:pt idx="11179">
                    <c:v>Corporate</c:v>
                  </c:pt>
                  <c:pt idx="11180">
                    <c:v>Corporate</c:v>
                  </c:pt>
                  <c:pt idx="11181">
                    <c:v>Self-Employed</c:v>
                  </c:pt>
                  <c:pt idx="11182">
                    <c:v>Consumer</c:v>
                  </c:pt>
                  <c:pt idx="11183">
                    <c:v>Corporate</c:v>
                  </c:pt>
                  <c:pt idx="11184">
                    <c:v>Consumer</c:v>
                  </c:pt>
                  <c:pt idx="11185">
                    <c:v>Consumer</c:v>
                  </c:pt>
                  <c:pt idx="11186">
                    <c:v>Corporate</c:v>
                  </c:pt>
                  <c:pt idx="11187">
                    <c:v>Corporate</c:v>
                  </c:pt>
                  <c:pt idx="11188">
                    <c:v>Consumer</c:v>
                  </c:pt>
                  <c:pt idx="11189">
                    <c:v>Corporate</c:v>
                  </c:pt>
                  <c:pt idx="11190">
                    <c:v>Consumer</c:v>
                  </c:pt>
                  <c:pt idx="11191">
                    <c:v>Consumer</c:v>
                  </c:pt>
                  <c:pt idx="11192">
                    <c:v>Consumer</c:v>
                  </c:pt>
                  <c:pt idx="11193">
                    <c:v>Self-Employed</c:v>
                  </c:pt>
                  <c:pt idx="11194">
                    <c:v>Corporate</c:v>
                  </c:pt>
                  <c:pt idx="11195">
                    <c:v>Self-Employed</c:v>
                  </c:pt>
                  <c:pt idx="11196">
                    <c:v>Corporate</c:v>
                  </c:pt>
                  <c:pt idx="11197">
                    <c:v>Corporate</c:v>
                  </c:pt>
                  <c:pt idx="11198">
                    <c:v>Consumer</c:v>
                  </c:pt>
                  <c:pt idx="11199">
                    <c:v>Consumer</c:v>
                  </c:pt>
                  <c:pt idx="11200">
                    <c:v>Corporate</c:v>
                  </c:pt>
                  <c:pt idx="11201">
                    <c:v>Corporate</c:v>
                  </c:pt>
                  <c:pt idx="11202">
                    <c:v>Corporate</c:v>
                  </c:pt>
                  <c:pt idx="11203">
                    <c:v>Corporate</c:v>
                  </c:pt>
                  <c:pt idx="11204">
                    <c:v>Corporate</c:v>
                  </c:pt>
                  <c:pt idx="11205">
                    <c:v>Corporate</c:v>
                  </c:pt>
                  <c:pt idx="11206">
                    <c:v>Consumer</c:v>
                  </c:pt>
                  <c:pt idx="11207">
                    <c:v>Consumer</c:v>
                  </c:pt>
                  <c:pt idx="11208">
                    <c:v>Corporate</c:v>
                  </c:pt>
                  <c:pt idx="11209">
                    <c:v>Self-Employed</c:v>
                  </c:pt>
                  <c:pt idx="11210">
                    <c:v>Self-Employed</c:v>
                  </c:pt>
                  <c:pt idx="11211">
                    <c:v>Corporate</c:v>
                  </c:pt>
                  <c:pt idx="11212">
                    <c:v>Corporate</c:v>
                  </c:pt>
                  <c:pt idx="11213">
                    <c:v>Self-Employed</c:v>
                  </c:pt>
                  <c:pt idx="11214">
                    <c:v>Consumer</c:v>
                  </c:pt>
                  <c:pt idx="11215">
                    <c:v>Self-Employed</c:v>
                  </c:pt>
                  <c:pt idx="11216">
                    <c:v>Consumer</c:v>
                  </c:pt>
                  <c:pt idx="11217">
                    <c:v>Consumer</c:v>
                  </c:pt>
                  <c:pt idx="11218">
                    <c:v>Consumer</c:v>
                  </c:pt>
                  <c:pt idx="11219">
                    <c:v>Consumer</c:v>
                  </c:pt>
                  <c:pt idx="11220">
                    <c:v>Self-Employed</c:v>
                  </c:pt>
                  <c:pt idx="11221">
                    <c:v>Corporate</c:v>
                  </c:pt>
                  <c:pt idx="11222">
                    <c:v>Consumer</c:v>
                  </c:pt>
                  <c:pt idx="11223">
                    <c:v>Corporate</c:v>
                  </c:pt>
                  <c:pt idx="11224">
                    <c:v>Corporate</c:v>
                  </c:pt>
                  <c:pt idx="11225">
                    <c:v>Consumer</c:v>
                  </c:pt>
                  <c:pt idx="11226">
                    <c:v>Consumer</c:v>
                  </c:pt>
                  <c:pt idx="11227">
                    <c:v>Corporate</c:v>
                  </c:pt>
                  <c:pt idx="11228">
                    <c:v>Corporate</c:v>
                  </c:pt>
                  <c:pt idx="11229">
                    <c:v>Consumer</c:v>
                  </c:pt>
                  <c:pt idx="11230">
                    <c:v>Corporate</c:v>
                  </c:pt>
                  <c:pt idx="11231">
                    <c:v>Self-Employed</c:v>
                  </c:pt>
                  <c:pt idx="11232">
                    <c:v>Consumer</c:v>
                  </c:pt>
                  <c:pt idx="11233">
                    <c:v>Self-Employed</c:v>
                  </c:pt>
                  <c:pt idx="11234">
                    <c:v>Consumer</c:v>
                  </c:pt>
                  <c:pt idx="11235">
                    <c:v>Consumer</c:v>
                  </c:pt>
                  <c:pt idx="11236">
                    <c:v>Self-Employed</c:v>
                  </c:pt>
                  <c:pt idx="11237">
                    <c:v>Self-Employed</c:v>
                  </c:pt>
                  <c:pt idx="11238">
                    <c:v>Consumer</c:v>
                  </c:pt>
                  <c:pt idx="11239">
                    <c:v>Consumer</c:v>
                  </c:pt>
                  <c:pt idx="11240">
                    <c:v>Corporate</c:v>
                  </c:pt>
                  <c:pt idx="11241">
                    <c:v>Corporate</c:v>
                  </c:pt>
                  <c:pt idx="11242">
                    <c:v>Self-Employed</c:v>
                  </c:pt>
                  <c:pt idx="11243">
                    <c:v>Consumer</c:v>
                  </c:pt>
                  <c:pt idx="11244">
                    <c:v>Consumer</c:v>
                  </c:pt>
                  <c:pt idx="11245">
                    <c:v>Corporate</c:v>
                  </c:pt>
                  <c:pt idx="11246">
                    <c:v>Corporate</c:v>
                  </c:pt>
                  <c:pt idx="11247">
                    <c:v>Self-Employed</c:v>
                  </c:pt>
                  <c:pt idx="11248">
                    <c:v>Consumer</c:v>
                  </c:pt>
                  <c:pt idx="11249">
                    <c:v>Corporate</c:v>
                  </c:pt>
                  <c:pt idx="11250">
                    <c:v>Corporate</c:v>
                  </c:pt>
                  <c:pt idx="11251">
                    <c:v>Corporate</c:v>
                  </c:pt>
                  <c:pt idx="11252">
                    <c:v>Self-Employed</c:v>
                  </c:pt>
                  <c:pt idx="11253">
                    <c:v>Consumer</c:v>
                  </c:pt>
                  <c:pt idx="11254">
                    <c:v>Consumer</c:v>
                  </c:pt>
                  <c:pt idx="11255">
                    <c:v>Corporate</c:v>
                  </c:pt>
                  <c:pt idx="11256">
                    <c:v>Consumer</c:v>
                  </c:pt>
                  <c:pt idx="11257">
                    <c:v>Self-Employed</c:v>
                  </c:pt>
                  <c:pt idx="11258">
                    <c:v>Consumer</c:v>
                  </c:pt>
                  <c:pt idx="11259">
                    <c:v>Consumer</c:v>
                  </c:pt>
                  <c:pt idx="11260">
                    <c:v>Corporate</c:v>
                  </c:pt>
                  <c:pt idx="11261">
                    <c:v>Consumer</c:v>
                  </c:pt>
                  <c:pt idx="11262">
                    <c:v>Corporate</c:v>
                  </c:pt>
                  <c:pt idx="11263">
                    <c:v>Self-Employed</c:v>
                  </c:pt>
                  <c:pt idx="11264">
                    <c:v>Consumer</c:v>
                  </c:pt>
                  <c:pt idx="11265">
                    <c:v>Consumer</c:v>
                  </c:pt>
                  <c:pt idx="11266">
                    <c:v>Corporate</c:v>
                  </c:pt>
                  <c:pt idx="11267">
                    <c:v>Consumer</c:v>
                  </c:pt>
                  <c:pt idx="11268">
                    <c:v>Consumer</c:v>
                  </c:pt>
                  <c:pt idx="11269">
                    <c:v>Consumer</c:v>
                  </c:pt>
                  <c:pt idx="11270">
                    <c:v>Consumer</c:v>
                  </c:pt>
                  <c:pt idx="11271">
                    <c:v>Corporate</c:v>
                  </c:pt>
                  <c:pt idx="11272">
                    <c:v>Consumer</c:v>
                  </c:pt>
                  <c:pt idx="11273">
                    <c:v>Consumer</c:v>
                  </c:pt>
                  <c:pt idx="11274">
                    <c:v>Consumer</c:v>
                  </c:pt>
                  <c:pt idx="11275">
                    <c:v>Corporate</c:v>
                  </c:pt>
                  <c:pt idx="11276">
                    <c:v>Self-Employed</c:v>
                  </c:pt>
                  <c:pt idx="11277">
                    <c:v>Self-Employed</c:v>
                  </c:pt>
                  <c:pt idx="11278">
                    <c:v>Consumer</c:v>
                  </c:pt>
                  <c:pt idx="11279">
                    <c:v>Consumer</c:v>
                  </c:pt>
                  <c:pt idx="11280">
                    <c:v>Consumer</c:v>
                  </c:pt>
                  <c:pt idx="11281">
                    <c:v>Self-Employed</c:v>
                  </c:pt>
                  <c:pt idx="11282">
                    <c:v>Consumer</c:v>
                  </c:pt>
                  <c:pt idx="11283">
                    <c:v>Self-Employed</c:v>
                  </c:pt>
                  <c:pt idx="11284">
                    <c:v>Consumer</c:v>
                  </c:pt>
                  <c:pt idx="11285">
                    <c:v>Corporate</c:v>
                  </c:pt>
                  <c:pt idx="11286">
                    <c:v>Corporate</c:v>
                  </c:pt>
                  <c:pt idx="11287">
                    <c:v>Consumer</c:v>
                  </c:pt>
                  <c:pt idx="11288">
                    <c:v>Consumer</c:v>
                  </c:pt>
                  <c:pt idx="11289">
                    <c:v>Consumer</c:v>
                  </c:pt>
                  <c:pt idx="11290">
                    <c:v>Self-Employed</c:v>
                  </c:pt>
                  <c:pt idx="11291">
                    <c:v>Self-Employed</c:v>
                  </c:pt>
                  <c:pt idx="11292">
                    <c:v>Consumer</c:v>
                  </c:pt>
                  <c:pt idx="11293">
                    <c:v>Consumer</c:v>
                  </c:pt>
                  <c:pt idx="11294">
                    <c:v>Consumer</c:v>
                  </c:pt>
                  <c:pt idx="11295">
                    <c:v>Consumer</c:v>
                  </c:pt>
                  <c:pt idx="11296">
                    <c:v>Consumer</c:v>
                  </c:pt>
                  <c:pt idx="11297">
                    <c:v>Corporate</c:v>
                  </c:pt>
                  <c:pt idx="11298">
                    <c:v>Self-Employed</c:v>
                  </c:pt>
                  <c:pt idx="11299">
                    <c:v>Consumer</c:v>
                  </c:pt>
                  <c:pt idx="11300">
                    <c:v>Consumer</c:v>
                  </c:pt>
                  <c:pt idx="11301">
                    <c:v>Corporate</c:v>
                  </c:pt>
                  <c:pt idx="11302">
                    <c:v>Consumer</c:v>
                  </c:pt>
                  <c:pt idx="11303">
                    <c:v>Corporate</c:v>
                  </c:pt>
                  <c:pt idx="11304">
                    <c:v>Consumer</c:v>
                  </c:pt>
                  <c:pt idx="11305">
                    <c:v>Corporate</c:v>
                  </c:pt>
                  <c:pt idx="11306">
                    <c:v>Consumer</c:v>
                  </c:pt>
                  <c:pt idx="11307">
                    <c:v>Consumer</c:v>
                  </c:pt>
                  <c:pt idx="11308">
                    <c:v>Consumer</c:v>
                  </c:pt>
                  <c:pt idx="11309">
                    <c:v>Corporate</c:v>
                  </c:pt>
                  <c:pt idx="11310">
                    <c:v>Corporate</c:v>
                  </c:pt>
                  <c:pt idx="11311">
                    <c:v>Consumer</c:v>
                  </c:pt>
                  <c:pt idx="11312">
                    <c:v>Consumer</c:v>
                  </c:pt>
                  <c:pt idx="11313">
                    <c:v>Corporate</c:v>
                  </c:pt>
                  <c:pt idx="11314">
                    <c:v>Consumer</c:v>
                  </c:pt>
                  <c:pt idx="11315">
                    <c:v>Corporate</c:v>
                  </c:pt>
                  <c:pt idx="11316">
                    <c:v>Self-Employed</c:v>
                  </c:pt>
                  <c:pt idx="11317">
                    <c:v>Consumer</c:v>
                  </c:pt>
                  <c:pt idx="11318">
                    <c:v>Consumer</c:v>
                  </c:pt>
                  <c:pt idx="11319">
                    <c:v>Consumer</c:v>
                  </c:pt>
                  <c:pt idx="11320">
                    <c:v>Corporate</c:v>
                  </c:pt>
                  <c:pt idx="11321">
                    <c:v>Consumer</c:v>
                  </c:pt>
                  <c:pt idx="11322">
                    <c:v>Self-Employed</c:v>
                  </c:pt>
                  <c:pt idx="11323">
                    <c:v>Consumer</c:v>
                  </c:pt>
                  <c:pt idx="11324">
                    <c:v>Consumer</c:v>
                  </c:pt>
                  <c:pt idx="11325">
                    <c:v>Consumer</c:v>
                  </c:pt>
                  <c:pt idx="11326">
                    <c:v>Corporate</c:v>
                  </c:pt>
                  <c:pt idx="11327">
                    <c:v>Corporate</c:v>
                  </c:pt>
                  <c:pt idx="11328">
                    <c:v>Self-Employed</c:v>
                  </c:pt>
                  <c:pt idx="11329">
                    <c:v>Self-Employed</c:v>
                  </c:pt>
                  <c:pt idx="11330">
                    <c:v>Consumer</c:v>
                  </c:pt>
                  <c:pt idx="11331">
                    <c:v>Consumer</c:v>
                  </c:pt>
                  <c:pt idx="11332">
                    <c:v>Consumer</c:v>
                  </c:pt>
                  <c:pt idx="11333">
                    <c:v>Consumer</c:v>
                  </c:pt>
                  <c:pt idx="11334">
                    <c:v>Consumer</c:v>
                  </c:pt>
                  <c:pt idx="11335">
                    <c:v>Consumer</c:v>
                  </c:pt>
                  <c:pt idx="11336">
                    <c:v>Self-Employed</c:v>
                  </c:pt>
                  <c:pt idx="11337">
                    <c:v>Consumer</c:v>
                  </c:pt>
                  <c:pt idx="11338">
                    <c:v>Corporate</c:v>
                  </c:pt>
                  <c:pt idx="11339">
                    <c:v>Self-Employed</c:v>
                  </c:pt>
                  <c:pt idx="11340">
                    <c:v>Corporate</c:v>
                  </c:pt>
                  <c:pt idx="11341">
                    <c:v>Consumer</c:v>
                  </c:pt>
                  <c:pt idx="11342">
                    <c:v>Consumer</c:v>
                  </c:pt>
                  <c:pt idx="11343">
                    <c:v>Consumer</c:v>
                  </c:pt>
                  <c:pt idx="11344">
                    <c:v>Corporate</c:v>
                  </c:pt>
                  <c:pt idx="11345">
                    <c:v>Consumer</c:v>
                  </c:pt>
                  <c:pt idx="11346">
                    <c:v>Consumer</c:v>
                  </c:pt>
                  <c:pt idx="11347">
                    <c:v>Consumer</c:v>
                  </c:pt>
                  <c:pt idx="11348">
                    <c:v>Consumer</c:v>
                  </c:pt>
                  <c:pt idx="11349">
                    <c:v>Corporate</c:v>
                  </c:pt>
                  <c:pt idx="11350">
                    <c:v>Self-Employed</c:v>
                  </c:pt>
                  <c:pt idx="11351">
                    <c:v>Self-Employed</c:v>
                  </c:pt>
                  <c:pt idx="11352">
                    <c:v>Corporate</c:v>
                  </c:pt>
                  <c:pt idx="11353">
                    <c:v>Self-Employed</c:v>
                  </c:pt>
                  <c:pt idx="11354">
                    <c:v>Consumer</c:v>
                  </c:pt>
                  <c:pt idx="11355">
                    <c:v>Consumer</c:v>
                  </c:pt>
                  <c:pt idx="11356">
                    <c:v>Consumer</c:v>
                  </c:pt>
                  <c:pt idx="11357">
                    <c:v>Consumer</c:v>
                  </c:pt>
                  <c:pt idx="11358">
                    <c:v>Consumer</c:v>
                  </c:pt>
                  <c:pt idx="11359">
                    <c:v>Consumer</c:v>
                  </c:pt>
                  <c:pt idx="11360">
                    <c:v>Corporate</c:v>
                  </c:pt>
                  <c:pt idx="11361">
                    <c:v>Consumer</c:v>
                  </c:pt>
                  <c:pt idx="11362">
                    <c:v>Consumer</c:v>
                  </c:pt>
                  <c:pt idx="11363">
                    <c:v>Consumer</c:v>
                  </c:pt>
                  <c:pt idx="11364">
                    <c:v>Consumer</c:v>
                  </c:pt>
                  <c:pt idx="11365">
                    <c:v>Consumer</c:v>
                  </c:pt>
                  <c:pt idx="11366">
                    <c:v>Consumer</c:v>
                  </c:pt>
                  <c:pt idx="11367">
                    <c:v>Consumer</c:v>
                  </c:pt>
                  <c:pt idx="11368">
                    <c:v>Self-Employed</c:v>
                  </c:pt>
                  <c:pt idx="11369">
                    <c:v>Consumer</c:v>
                  </c:pt>
                  <c:pt idx="11370">
                    <c:v>Corporate</c:v>
                  </c:pt>
                  <c:pt idx="11371">
                    <c:v>Corporate</c:v>
                  </c:pt>
                  <c:pt idx="11372">
                    <c:v>Consumer</c:v>
                  </c:pt>
                  <c:pt idx="11373">
                    <c:v>Consumer</c:v>
                  </c:pt>
                  <c:pt idx="11374">
                    <c:v>Corporate</c:v>
                  </c:pt>
                  <c:pt idx="11375">
                    <c:v>Consumer</c:v>
                  </c:pt>
                  <c:pt idx="11376">
                    <c:v>Consumer</c:v>
                  </c:pt>
                  <c:pt idx="11377">
                    <c:v>Consumer</c:v>
                  </c:pt>
                  <c:pt idx="11378">
                    <c:v>Consumer</c:v>
                  </c:pt>
                  <c:pt idx="11379">
                    <c:v>Corporate</c:v>
                  </c:pt>
                  <c:pt idx="11380">
                    <c:v>Corporate</c:v>
                  </c:pt>
                  <c:pt idx="11381">
                    <c:v>Consumer</c:v>
                  </c:pt>
                  <c:pt idx="11382">
                    <c:v>Consumer</c:v>
                  </c:pt>
                  <c:pt idx="11383">
                    <c:v>Consumer</c:v>
                  </c:pt>
                  <c:pt idx="11384">
                    <c:v>Consumer</c:v>
                  </c:pt>
                  <c:pt idx="11385">
                    <c:v>Consumer</c:v>
                  </c:pt>
                  <c:pt idx="11386">
                    <c:v>Self-Employed</c:v>
                  </c:pt>
                  <c:pt idx="11387">
                    <c:v>Consumer</c:v>
                  </c:pt>
                  <c:pt idx="11388">
                    <c:v>Consumer</c:v>
                  </c:pt>
                  <c:pt idx="11389">
                    <c:v>Self-Employed</c:v>
                  </c:pt>
                  <c:pt idx="11390">
                    <c:v>Consumer</c:v>
                  </c:pt>
                  <c:pt idx="11391">
                    <c:v>Consumer</c:v>
                  </c:pt>
                  <c:pt idx="11392">
                    <c:v>Consumer</c:v>
                  </c:pt>
                  <c:pt idx="11393">
                    <c:v>Consumer</c:v>
                  </c:pt>
                  <c:pt idx="11394">
                    <c:v>Consumer</c:v>
                  </c:pt>
                  <c:pt idx="11395">
                    <c:v>Corporate</c:v>
                  </c:pt>
                  <c:pt idx="11396">
                    <c:v>Self-Employed</c:v>
                  </c:pt>
                  <c:pt idx="11397">
                    <c:v>Corporate</c:v>
                  </c:pt>
                  <c:pt idx="11398">
                    <c:v>Consumer</c:v>
                  </c:pt>
                  <c:pt idx="11399">
                    <c:v>Consumer</c:v>
                  </c:pt>
                  <c:pt idx="11400">
                    <c:v>Consumer</c:v>
                  </c:pt>
                  <c:pt idx="11401">
                    <c:v>Corporate</c:v>
                  </c:pt>
                  <c:pt idx="11402">
                    <c:v>Self-Employed</c:v>
                  </c:pt>
                  <c:pt idx="11403">
                    <c:v>Corporate</c:v>
                  </c:pt>
                  <c:pt idx="11404">
                    <c:v>Corporate</c:v>
                  </c:pt>
                  <c:pt idx="11405">
                    <c:v>Corporate</c:v>
                  </c:pt>
                  <c:pt idx="11406">
                    <c:v>Consumer</c:v>
                  </c:pt>
                  <c:pt idx="11407">
                    <c:v>Self-Employed</c:v>
                  </c:pt>
                  <c:pt idx="11408">
                    <c:v>Consumer</c:v>
                  </c:pt>
                  <c:pt idx="11409">
                    <c:v>Consumer</c:v>
                  </c:pt>
                  <c:pt idx="11410">
                    <c:v>Consumer</c:v>
                  </c:pt>
                  <c:pt idx="11411">
                    <c:v>Consumer</c:v>
                  </c:pt>
                  <c:pt idx="11412">
                    <c:v>Consumer</c:v>
                  </c:pt>
                  <c:pt idx="11413">
                    <c:v>Corporate</c:v>
                  </c:pt>
                  <c:pt idx="11414">
                    <c:v>Corporate</c:v>
                  </c:pt>
                  <c:pt idx="11415">
                    <c:v>Self-Employed</c:v>
                  </c:pt>
                  <c:pt idx="11416">
                    <c:v>Corporate</c:v>
                  </c:pt>
                  <c:pt idx="11417">
                    <c:v>Consumer</c:v>
                  </c:pt>
                  <c:pt idx="11418">
                    <c:v>Corporate</c:v>
                  </c:pt>
                  <c:pt idx="11419">
                    <c:v>Self-Employed</c:v>
                  </c:pt>
                  <c:pt idx="11420">
                    <c:v>Corporate</c:v>
                  </c:pt>
                  <c:pt idx="11421">
                    <c:v>Consumer</c:v>
                  </c:pt>
                  <c:pt idx="11422">
                    <c:v>Corporate</c:v>
                  </c:pt>
                  <c:pt idx="11423">
                    <c:v>Consumer</c:v>
                  </c:pt>
                  <c:pt idx="11424">
                    <c:v>Consumer</c:v>
                  </c:pt>
                  <c:pt idx="11425">
                    <c:v>Consumer</c:v>
                  </c:pt>
                  <c:pt idx="11426">
                    <c:v>Consumer</c:v>
                  </c:pt>
                  <c:pt idx="11427">
                    <c:v>Consumer</c:v>
                  </c:pt>
                  <c:pt idx="11428">
                    <c:v>Corporate</c:v>
                  </c:pt>
                  <c:pt idx="11429">
                    <c:v>Corporate</c:v>
                  </c:pt>
                  <c:pt idx="11430">
                    <c:v>Self-Employed</c:v>
                  </c:pt>
                  <c:pt idx="11431">
                    <c:v>Corporate</c:v>
                  </c:pt>
                  <c:pt idx="11432">
                    <c:v>Consumer</c:v>
                  </c:pt>
                  <c:pt idx="11433">
                    <c:v>Corporate</c:v>
                  </c:pt>
                  <c:pt idx="11434">
                    <c:v>Consumer</c:v>
                  </c:pt>
                  <c:pt idx="11435">
                    <c:v>Corporate</c:v>
                  </c:pt>
                  <c:pt idx="11436">
                    <c:v>Self-Employed</c:v>
                  </c:pt>
                  <c:pt idx="11437">
                    <c:v>Consumer</c:v>
                  </c:pt>
                  <c:pt idx="11438">
                    <c:v>Corporate</c:v>
                  </c:pt>
                  <c:pt idx="11439">
                    <c:v>Consumer</c:v>
                  </c:pt>
                  <c:pt idx="11440">
                    <c:v>Consumer</c:v>
                  </c:pt>
                  <c:pt idx="11441">
                    <c:v>Consumer</c:v>
                  </c:pt>
                  <c:pt idx="11442">
                    <c:v>Consumer</c:v>
                  </c:pt>
                  <c:pt idx="11443">
                    <c:v>Corporate</c:v>
                  </c:pt>
                  <c:pt idx="11444">
                    <c:v>Corporate</c:v>
                  </c:pt>
                  <c:pt idx="11445">
                    <c:v>Consumer</c:v>
                  </c:pt>
                  <c:pt idx="11446">
                    <c:v>Consumer</c:v>
                  </c:pt>
                  <c:pt idx="11447">
                    <c:v>Consumer</c:v>
                  </c:pt>
                  <c:pt idx="11448">
                    <c:v>Consumer</c:v>
                  </c:pt>
                  <c:pt idx="11449">
                    <c:v>Consumer</c:v>
                  </c:pt>
                  <c:pt idx="11450">
                    <c:v>Consumer</c:v>
                  </c:pt>
                  <c:pt idx="11451">
                    <c:v>Corporate</c:v>
                  </c:pt>
                  <c:pt idx="11452">
                    <c:v>Self-Employed</c:v>
                  </c:pt>
                  <c:pt idx="11453">
                    <c:v>Consumer</c:v>
                  </c:pt>
                  <c:pt idx="11454">
                    <c:v>Consumer</c:v>
                  </c:pt>
                  <c:pt idx="11455">
                    <c:v>Corporate</c:v>
                  </c:pt>
                  <c:pt idx="11456">
                    <c:v>Consumer</c:v>
                  </c:pt>
                  <c:pt idx="11457">
                    <c:v>Corporate</c:v>
                  </c:pt>
                  <c:pt idx="11458">
                    <c:v>Corporate</c:v>
                  </c:pt>
                  <c:pt idx="11459">
                    <c:v>Consumer</c:v>
                  </c:pt>
                  <c:pt idx="11460">
                    <c:v>Consumer</c:v>
                  </c:pt>
                  <c:pt idx="11461">
                    <c:v>Self-Employed</c:v>
                  </c:pt>
                  <c:pt idx="11462">
                    <c:v>Consumer</c:v>
                  </c:pt>
                  <c:pt idx="11463">
                    <c:v>Consumer</c:v>
                  </c:pt>
                  <c:pt idx="11464">
                    <c:v>Consumer</c:v>
                  </c:pt>
                  <c:pt idx="11465">
                    <c:v>Self-Employed</c:v>
                  </c:pt>
                  <c:pt idx="11466">
                    <c:v>Consumer</c:v>
                  </c:pt>
                  <c:pt idx="11467">
                    <c:v>Consumer</c:v>
                  </c:pt>
                  <c:pt idx="11468">
                    <c:v>Consumer</c:v>
                  </c:pt>
                  <c:pt idx="11469">
                    <c:v>Corporate</c:v>
                  </c:pt>
                  <c:pt idx="11470">
                    <c:v>Self-Employed</c:v>
                  </c:pt>
                  <c:pt idx="11471">
                    <c:v>Corporate</c:v>
                  </c:pt>
                  <c:pt idx="11472">
                    <c:v>Consumer</c:v>
                  </c:pt>
                  <c:pt idx="11473">
                    <c:v>Consumer</c:v>
                  </c:pt>
                  <c:pt idx="11474">
                    <c:v>Self-Employed</c:v>
                  </c:pt>
                  <c:pt idx="11475">
                    <c:v>Consumer</c:v>
                  </c:pt>
                  <c:pt idx="11476">
                    <c:v>Consumer</c:v>
                  </c:pt>
                  <c:pt idx="11477">
                    <c:v>Consumer</c:v>
                  </c:pt>
                  <c:pt idx="11478">
                    <c:v>Consumer</c:v>
                  </c:pt>
                  <c:pt idx="11479">
                    <c:v>Corporate</c:v>
                  </c:pt>
                  <c:pt idx="11480">
                    <c:v>Consumer</c:v>
                  </c:pt>
                  <c:pt idx="11481">
                    <c:v>Consumer</c:v>
                  </c:pt>
                  <c:pt idx="11482">
                    <c:v>Consumer</c:v>
                  </c:pt>
                  <c:pt idx="11483">
                    <c:v>Self-Employed</c:v>
                  </c:pt>
                  <c:pt idx="11484">
                    <c:v>Consumer</c:v>
                  </c:pt>
                  <c:pt idx="11485">
                    <c:v>Consumer</c:v>
                  </c:pt>
                  <c:pt idx="11486">
                    <c:v>Consumer</c:v>
                  </c:pt>
                  <c:pt idx="11487">
                    <c:v>Corporate</c:v>
                  </c:pt>
                  <c:pt idx="11488">
                    <c:v>Consumer</c:v>
                  </c:pt>
                  <c:pt idx="11489">
                    <c:v>Self-Employed</c:v>
                  </c:pt>
                  <c:pt idx="11490">
                    <c:v>Consumer</c:v>
                  </c:pt>
                  <c:pt idx="11491">
                    <c:v>Consumer</c:v>
                  </c:pt>
                  <c:pt idx="11492">
                    <c:v>Corporate</c:v>
                  </c:pt>
                  <c:pt idx="11493">
                    <c:v>Corporate</c:v>
                  </c:pt>
                  <c:pt idx="11494">
                    <c:v>Self-Employed</c:v>
                  </c:pt>
                  <c:pt idx="11495">
                    <c:v>Self-Employed</c:v>
                  </c:pt>
                  <c:pt idx="11496">
                    <c:v>Self-Employed</c:v>
                  </c:pt>
                  <c:pt idx="11497">
                    <c:v>Self-Employed</c:v>
                  </c:pt>
                  <c:pt idx="11498">
                    <c:v>Consumer</c:v>
                  </c:pt>
                  <c:pt idx="11499">
                    <c:v>Corporate</c:v>
                  </c:pt>
                  <c:pt idx="11500">
                    <c:v>Corporate</c:v>
                  </c:pt>
                  <c:pt idx="11501">
                    <c:v>Self-Employed</c:v>
                  </c:pt>
                  <c:pt idx="11502">
                    <c:v>Corporate</c:v>
                  </c:pt>
                  <c:pt idx="11503">
                    <c:v>Self-Employed</c:v>
                  </c:pt>
                  <c:pt idx="11504">
                    <c:v>Consumer</c:v>
                  </c:pt>
                  <c:pt idx="11505">
                    <c:v>Consumer</c:v>
                  </c:pt>
                  <c:pt idx="11506">
                    <c:v>Corporate</c:v>
                  </c:pt>
                  <c:pt idx="11507">
                    <c:v>Consumer</c:v>
                  </c:pt>
                  <c:pt idx="11508">
                    <c:v>Consumer</c:v>
                  </c:pt>
                  <c:pt idx="11509">
                    <c:v>Consumer</c:v>
                  </c:pt>
                  <c:pt idx="11510">
                    <c:v>Consumer</c:v>
                  </c:pt>
                  <c:pt idx="11511">
                    <c:v>Consumer</c:v>
                  </c:pt>
                  <c:pt idx="11512">
                    <c:v>Consumer</c:v>
                  </c:pt>
                  <c:pt idx="11513">
                    <c:v>Corporate</c:v>
                  </c:pt>
                  <c:pt idx="11514">
                    <c:v>Consumer</c:v>
                  </c:pt>
                  <c:pt idx="11515">
                    <c:v>Consumer</c:v>
                  </c:pt>
                  <c:pt idx="11516">
                    <c:v>Consumer</c:v>
                  </c:pt>
                  <c:pt idx="11517">
                    <c:v>Self-Employed</c:v>
                  </c:pt>
                  <c:pt idx="11518">
                    <c:v>Consumer</c:v>
                  </c:pt>
                  <c:pt idx="11519">
                    <c:v>Consumer</c:v>
                  </c:pt>
                  <c:pt idx="11520">
                    <c:v>Consumer</c:v>
                  </c:pt>
                  <c:pt idx="11521">
                    <c:v>Consumer</c:v>
                  </c:pt>
                  <c:pt idx="11522">
                    <c:v>Corporate</c:v>
                  </c:pt>
                  <c:pt idx="11523">
                    <c:v>Corporate</c:v>
                  </c:pt>
                  <c:pt idx="11524">
                    <c:v>Consumer</c:v>
                  </c:pt>
                  <c:pt idx="11525">
                    <c:v>Consumer</c:v>
                  </c:pt>
                  <c:pt idx="11526">
                    <c:v>Corporate</c:v>
                  </c:pt>
                  <c:pt idx="11527">
                    <c:v>Corporate</c:v>
                  </c:pt>
                  <c:pt idx="11528">
                    <c:v>Corporate</c:v>
                  </c:pt>
                  <c:pt idx="11529">
                    <c:v>Consumer</c:v>
                  </c:pt>
                  <c:pt idx="11530">
                    <c:v>Corporate</c:v>
                  </c:pt>
                  <c:pt idx="11531">
                    <c:v>Corporate</c:v>
                  </c:pt>
                  <c:pt idx="11532">
                    <c:v>Consumer</c:v>
                  </c:pt>
                  <c:pt idx="11533">
                    <c:v>Corporate</c:v>
                  </c:pt>
                  <c:pt idx="11534">
                    <c:v>Corporate</c:v>
                  </c:pt>
                  <c:pt idx="11535">
                    <c:v>Consumer</c:v>
                  </c:pt>
                  <c:pt idx="11536">
                    <c:v>Consumer</c:v>
                  </c:pt>
                  <c:pt idx="11537">
                    <c:v>Consumer</c:v>
                  </c:pt>
                  <c:pt idx="11538">
                    <c:v>Self-Employed</c:v>
                  </c:pt>
                  <c:pt idx="11539">
                    <c:v>Corporate</c:v>
                  </c:pt>
                  <c:pt idx="11540">
                    <c:v>Self-Employed</c:v>
                  </c:pt>
                  <c:pt idx="11541">
                    <c:v>Consumer</c:v>
                  </c:pt>
                  <c:pt idx="11542">
                    <c:v>Corporate</c:v>
                  </c:pt>
                  <c:pt idx="11543">
                    <c:v>Corporate</c:v>
                  </c:pt>
                  <c:pt idx="11544">
                    <c:v>Self-Employed</c:v>
                  </c:pt>
                  <c:pt idx="11545">
                    <c:v>Consumer</c:v>
                  </c:pt>
                  <c:pt idx="11546">
                    <c:v>Consumer</c:v>
                  </c:pt>
                  <c:pt idx="11547">
                    <c:v>Corporate</c:v>
                  </c:pt>
                  <c:pt idx="11548">
                    <c:v>Consumer</c:v>
                  </c:pt>
                  <c:pt idx="11549">
                    <c:v>Consumer</c:v>
                  </c:pt>
                  <c:pt idx="11550">
                    <c:v>Self-Employed</c:v>
                  </c:pt>
                  <c:pt idx="11551">
                    <c:v>Consumer</c:v>
                  </c:pt>
                  <c:pt idx="11552">
                    <c:v>Self-Employed</c:v>
                  </c:pt>
                  <c:pt idx="11553">
                    <c:v>Consumer</c:v>
                  </c:pt>
                  <c:pt idx="11554">
                    <c:v>Consumer</c:v>
                  </c:pt>
                  <c:pt idx="11555">
                    <c:v>Consumer</c:v>
                  </c:pt>
                  <c:pt idx="11556">
                    <c:v>Consumer</c:v>
                  </c:pt>
                  <c:pt idx="11557">
                    <c:v>Corporate</c:v>
                  </c:pt>
                  <c:pt idx="11558">
                    <c:v>Consumer</c:v>
                  </c:pt>
                  <c:pt idx="11559">
                    <c:v>Consumer</c:v>
                  </c:pt>
                  <c:pt idx="11560">
                    <c:v>Corporate</c:v>
                  </c:pt>
                  <c:pt idx="11561">
                    <c:v>Consumer</c:v>
                  </c:pt>
                  <c:pt idx="11562">
                    <c:v>Consumer</c:v>
                  </c:pt>
                  <c:pt idx="11563">
                    <c:v>Consumer</c:v>
                  </c:pt>
                  <c:pt idx="11564">
                    <c:v>Corporate</c:v>
                  </c:pt>
                  <c:pt idx="11565">
                    <c:v>Corporate</c:v>
                  </c:pt>
                  <c:pt idx="11566">
                    <c:v>Self-Employed</c:v>
                  </c:pt>
                  <c:pt idx="11567">
                    <c:v>Consumer</c:v>
                  </c:pt>
                  <c:pt idx="11568">
                    <c:v>Corporate</c:v>
                  </c:pt>
                  <c:pt idx="11569">
                    <c:v>Self-Employed</c:v>
                  </c:pt>
                  <c:pt idx="11570">
                    <c:v>Consumer</c:v>
                  </c:pt>
                  <c:pt idx="11571">
                    <c:v>Consumer</c:v>
                  </c:pt>
                  <c:pt idx="11572">
                    <c:v>Consumer</c:v>
                  </c:pt>
                  <c:pt idx="11573">
                    <c:v>Consumer</c:v>
                  </c:pt>
                  <c:pt idx="11574">
                    <c:v>Corporate</c:v>
                  </c:pt>
                  <c:pt idx="11575">
                    <c:v>Self-Employed</c:v>
                  </c:pt>
                  <c:pt idx="11576">
                    <c:v>Consumer</c:v>
                  </c:pt>
                  <c:pt idx="11577">
                    <c:v>Corporate</c:v>
                  </c:pt>
                  <c:pt idx="11578">
                    <c:v>Consumer</c:v>
                  </c:pt>
                  <c:pt idx="11579">
                    <c:v>Consumer</c:v>
                  </c:pt>
                  <c:pt idx="11580">
                    <c:v>Consumer</c:v>
                  </c:pt>
                  <c:pt idx="11581">
                    <c:v>Corporate</c:v>
                  </c:pt>
                  <c:pt idx="11582">
                    <c:v>Consumer</c:v>
                  </c:pt>
                  <c:pt idx="11583">
                    <c:v>Consumer</c:v>
                  </c:pt>
                  <c:pt idx="11584">
                    <c:v>Consumer</c:v>
                  </c:pt>
                  <c:pt idx="11585">
                    <c:v>Consumer</c:v>
                  </c:pt>
                  <c:pt idx="11586">
                    <c:v>Corporate</c:v>
                  </c:pt>
                  <c:pt idx="11587">
                    <c:v>Consumer</c:v>
                  </c:pt>
                  <c:pt idx="11588">
                    <c:v>Consumer</c:v>
                  </c:pt>
                  <c:pt idx="11589">
                    <c:v>Consumer</c:v>
                  </c:pt>
                  <c:pt idx="11590">
                    <c:v>Self-Employed</c:v>
                  </c:pt>
                  <c:pt idx="11591">
                    <c:v>Corporate</c:v>
                  </c:pt>
                  <c:pt idx="11592">
                    <c:v>Consumer</c:v>
                  </c:pt>
                  <c:pt idx="11593">
                    <c:v>Self-Employed</c:v>
                  </c:pt>
                  <c:pt idx="11594">
                    <c:v>Consumer</c:v>
                  </c:pt>
                  <c:pt idx="11595">
                    <c:v>Consumer</c:v>
                  </c:pt>
                  <c:pt idx="11596">
                    <c:v>Consumer</c:v>
                  </c:pt>
                  <c:pt idx="11597">
                    <c:v>Corporate</c:v>
                  </c:pt>
                  <c:pt idx="11598">
                    <c:v>Corporate</c:v>
                  </c:pt>
                  <c:pt idx="11599">
                    <c:v>Consumer</c:v>
                  </c:pt>
                  <c:pt idx="11600">
                    <c:v>Self-Employed</c:v>
                  </c:pt>
                  <c:pt idx="11601">
                    <c:v>Self-Employed</c:v>
                  </c:pt>
                  <c:pt idx="11602">
                    <c:v>Consumer</c:v>
                  </c:pt>
                  <c:pt idx="11603">
                    <c:v>Corporate</c:v>
                  </c:pt>
                  <c:pt idx="11604">
                    <c:v>Corporate</c:v>
                  </c:pt>
                  <c:pt idx="11605">
                    <c:v>Corporate</c:v>
                  </c:pt>
                  <c:pt idx="11606">
                    <c:v>Consumer</c:v>
                  </c:pt>
                  <c:pt idx="11607">
                    <c:v>Consumer</c:v>
                  </c:pt>
                  <c:pt idx="11608">
                    <c:v>Consumer</c:v>
                  </c:pt>
                  <c:pt idx="11609">
                    <c:v>Corporate</c:v>
                  </c:pt>
                  <c:pt idx="11610">
                    <c:v>Corporate</c:v>
                  </c:pt>
                  <c:pt idx="11611">
                    <c:v>Corporate</c:v>
                  </c:pt>
                  <c:pt idx="11612">
                    <c:v>Consumer</c:v>
                  </c:pt>
                  <c:pt idx="11613">
                    <c:v>Consumer</c:v>
                  </c:pt>
                  <c:pt idx="11614">
                    <c:v>Consumer</c:v>
                  </c:pt>
                  <c:pt idx="11615">
                    <c:v>Consumer</c:v>
                  </c:pt>
                  <c:pt idx="11616">
                    <c:v>Consumer</c:v>
                  </c:pt>
                  <c:pt idx="11617">
                    <c:v>Self-Employed</c:v>
                  </c:pt>
                  <c:pt idx="11618">
                    <c:v>Corporate</c:v>
                  </c:pt>
                  <c:pt idx="11619">
                    <c:v>Self-Employed</c:v>
                  </c:pt>
                  <c:pt idx="11620">
                    <c:v>Consumer</c:v>
                  </c:pt>
                  <c:pt idx="11621">
                    <c:v>Corporate</c:v>
                  </c:pt>
                  <c:pt idx="11622">
                    <c:v>Corporate</c:v>
                  </c:pt>
                  <c:pt idx="11623">
                    <c:v>Consumer</c:v>
                  </c:pt>
                  <c:pt idx="11624">
                    <c:v>Corporate</c:v>
                  </c:pt>
                  <c:pt idx="11625">
                    <c:v>Consumer</c:v>
                  </c:pt>
                  <c:pt idx="11626">
                    <c:v>Consumer</c:v>
                  </c:pt>
                  <c:pt idx="11627">
                    <c:v>Corporate</c:v>
                  </c:pt>
                  <c:pt idx="11628">
                    <c:v>Corporate</c:v>
                  </c:pt>
                  <c:pt idx="11629">
                    <c:v>Corporate</c:v>
                  </c:pt>
                  <c:pt idx="11630">
                    <c:v>Corporate</c:v>
                  </c:pt>
                  <c:pt idx="11631">
                    <c:v>Consumer</c:v>
                  </c:pt>
                  <c:pt idx="11632">
                    <c:v>Self-Employed</c:v>
                  </c:pt>
                  <c:pt idx="11633">
                    <c:v>Corporate</c:v>
                  </c:pt>
                  <c:pt idx="11634">
                    <c:v>Consumer</c:v>
                  </c:pt>
                  <c:pt idx="11635">
                    <c:v>Corporate</c:v>
                  </c:pt>
                  <c:pt idx="11636">
                    <c:v>Consumer</c:v>
                  </c:pt>
                  <c:pt idx="11637">
                    <c:v>Consumer</c:v>
                  </c:pt>
                  <c:pt idx="11638">
                    <c:v>Corporate</c:v>
                  </c:pt>
                  <c:pt idx="11639">
                    <c:v>Self-Employed</c:v>
                  </c:pt>
                  <c:pt idx="11640">
                    <c:v>Corporate</c:v>
                  </c:pt>
                  <c:pt idx="11641">
                    <c:v>Consumer</c:v>
                  </c:pt>
                  <c:pt idx="11642">
                    <c:v>Consumer</c:v>
                  </c:pt>
                  <c:pt idx="11643">
                    <c:v>Corporate</c:v>
                  </c:pt>
                  <c:pt idx="11644">
                    <c:v>Self-Employed</c:v>
                  </c:pt>
                  <c:pt idx="11645">
                    <c:v>Self-Employed</c:v>
                  </c:pt>
                  <c:pt idx="11646">
                    <c:v>Consumer</c:v>
                  </c:pt>
                  <c:pt idx="11647">
                    <c:v>Consumer</c:v>
                  </c:pt>
                  <c:pt idx="11648">
                    <c:v>Corporate</c:v>
                  </c:pt>
                  <c:pt idx="11649">
                    <c:v>Corporate</c:v>
                  </c:pt>
                  <c:pt idx="11650">
                    <c:v>Consumer</c:v>
                  </c:pt>
                  <c:pt idx="11651">
                    <c:v>Self-Employed</c:v>
                  </c:pt>
                  <c:pt idx="11652">
                    <c:v>Consumer</c:v>
                  </c:pt>
                  <c:pt idx="11653">
                    <c:v>Corporate</c:v>
                  </c:pt>
                  <c:pt idx="11654">
                    <c:v>Consumer</c:v>
                  </c:pt>
                  <c:pt idx="11655">
                    <c:v>Corporate</c:v>
                  </c:pt>
                  <c:pt idx="11656">
                    <c:v>Corporate</c:v>
                  </c:pt>
                  <c:pt idx="11657">
                    <c:v>Consumer</c:v>
                  </c:pt>
                  <c:pt idx="11658">
                    <c:v>Consumer</c:v>
                  </c:pt>
                  <c:pt idx="11659">
                    <c:v>Consumer</c:v>
                  </c:pt>
                  <c:pt idx="11660">
                    <c:v>Self-Employed</c:v>
                  </c:pt>
                  <c:pt idx="11661">
                    <c:v>Consumer</c:v>
                  </c:pt>
                  <c:pt idx="11662">
                    <c:v>Consumer</c:v>
                  </c:pt>
                  <c:pt idx="11663">
                    <c:v>Consumer</c:v>
                  </c:pt>
                  <c:pt idx="11664">
                    <c:v>Corporate</c:v>
                  </c:pt>
                  <c:pt idx="11665">
                    <c:v>Self-Employed</c:v>
                  </c:pt>
                  <c:pt idx="11666">
                    <c:v>Consumer</c:v>
                  </c:pt>
                  <c:pt idx="11667">
                    <c:v>Self-Employed</c:v>
                  </c:pt>
                  <c:pt idx="11668">
                    <c:v>Consumer</c:v>
                  </c:pt>
                  <c:pt idx="11669">
                    <c:v>Corporate</c:v>
                  </c:pt>
                  <c:pt idx="11670">
                    <c:v>Corporate</c:v>
                  </c:pt>
                  <c:pt idx="11671">
                    <c:v>Corporate</c:v>
                  </c:pt>
                  <c:pt idx="11672">
                    <c:v>Self-Employed</c:v>
                  </c:pt>
                  <c:pt idx="11673">
                    <c:v>Corporate</c:v>
                  </c:pt>
                  <c:pt idx="11674">
                    <c:v>Corporate</c:v>
                  </c:pt>
                  <c:pt idx="11675">
                    <c:v>Self-Employed</c:v>
                  </c:pt>
                  <c:pt idx="11676">
                    <c:v>Consumer</c:v>
                  </c:pt>
                  <c:pt idx="11677">
                    <c:v>Consumer</c:v>
                  </c:pt>
                  <c:pt idx="11678">
                    <c:v>Corporate</c:v>
                  </c:pt>
                  <c:pt idx="11679">
                    <c:v>Corporate</c:v>
                  </c:pt>
                  <c:pt idx="11680">
                    <c:v>Corporate</c:v>
                  </c:pt>
                  <c:pt idx="11681">
                    <c:v>Corporate</c:v>
                  </c:pt>
                  <c:pt idx="11682">
                    <c:v>Corporate</c:v>
                  </c:pt>
                  <c:pt idx="11683">
                    <c:v>Consumer</c:v>
                  </c:pt>
                  <c:pt idx="11684">
                    <c:v>Consumer</c:v>
                  </c:pt>
                  <c:pt idx="11685">
                    <c:v>Corporate</c:v>
                  </c:pt>
                  <c:pt idx="11686">
                    <c:v>Consumer</c:v>
                  </c:pt>
                  <c:pt idx="11687">
                    <c:v>Consumer</c:v>
                  </c:pt>
                  <c:pt idx="11688">
                    <c:v>Consumer</c:v>
                  </c:pt>
                  <c:pt idx="11689">
                    <c:v>Consumer</c:v>
                  </c:pt>
                  <c:pt idx="11690">
                    <c:v>Corporate</c:v>
                  </c:pt>
                  <c:pt idx="11691">
                    <c:v>Self-Employed</c:v>
                  </c:pt>
                  <c:pt idx="11692">
                    <c:v>Corporate</c:v>
                  </c:pt>
                  <c:pt idx="11693">
                    <c:v>Consumer</c:v>
                  </c:pt>
                  <c:pt idx="11694">
                    <c:v>Consumer</c:v>
                  </c:pt>
                  <c:pt idx="11695">
                    <c:v>Corporate</c:v>
                  </c:pt>
                  <c:pt idx="11696">
                    <c:v>Self-Employed</c:v>
                  </c:pt>
                  <c:pt idx="11697">
                    <c:v>Corporate</c:v>
                  </c:pt>
                  <c:pt idx="11698">
                    <c:v>Corporate</c:v>
                  </c:pt>
                  <c:pt idx="11699">
                    <c:v>Consumer</c:v>
                  </c:pt>
                  <c:pt idx="11700">
                    <c:v>Corporate</c:v>
                  </c:pt>
                  <c:pt idx="11701">
                    <c:v>Corporate</c:v>
                  </c:pt>
                  <c:pt idx="11702">
                    <c:v>Self-Employed</c:v>
                  </c:pt>
                  <c:pt idx="11703">
                    <c:v>Consumer</c:v>
                  </c:pt>
                  <c:pt idx="11704">
                    <c:v>Consumer</c:v>
                  </c:pt>
                  <c:pt idx="11705">
                    <c:v>Consumer</c:v>
                  </c:pt>
                  <c:pt idx="11706">
                    <c:v>Consumer</c:v>
                  </c:pt>
                  <c:pt idx="11707">
                    <c:v>Consumer</c:v>
                  </c:pt>
                  <c:pt idx="11708">
                    <c:v>Consumer</c:v>
                  </c:pt>
                  <c:pt idx="11709">
                    <c:v>Consumer</c:v>
                  </c:pt>
                  <c:pt idx="11710">
                    <c:v>Corporate</c:v>
                  </c:pt>
                  <c:pt idx="11711">
                    <c:v>Consumer</c:v>
                  </c:pt>
                  <c:pt idx="11712">
                    <c:v>Consumer</c:v>
                  </c:pt>
                  <c:pt idx="11713">
                    <c:v>Consumer</c:v>
                  </c:pt>
                  <c:pt idx="11714">
                    <c:v>Corporate</c:v>
                  </c:pt>
                  <c:pt idx="11715">
                    <c:v>Self-Employed</c:v>
                  </c:pt>
                  <c:pt idx="11716">
                    <c:v>Self-Employed</c:v>
                  </c:pt>
                  <c:pt idx="11717">
                    <c:v>Consumer</c:v>
                  </c:pt>
                  <c:pt idx="11718">
                    <c:v>Corporate</c:v>
                  </c:pt>
                  <c:pt idx="11719">
                    <c:v>Corporate</c:v>
                  </c:pt>
                  <c:pt idx="11720">
                    <c:v>Corporate</c:v>
                  </c:pt>
                  <c:pt idx="11721">
                    <c:v>Corporate</c:v>
                  </c:pt>
                  <c:pt idx="11722">
                    <c:v>Corporate</c:v>
                  </c:pt>
                  <c:pt idx="11723">
                    <c:v>Consumer</c:v>
                  </c:pt>
                  <c:pt idx="11724">
                    <c:v>Corporate</c:v>
                  </c:pt>
                  <c:pt idx="11725">
                    <c:v>Consumer</c:v>
                  </c:pt>
                  <c:pt idx="11726">
                    <c:v>Consumer</c:v>
                  </c:pt>
                  <c:pt idx="11727">
                    <c:v>Self-Employed</c:v>
                  </c:pt>
                  <c:pt idx="11728">
                    <c:v>Self-Employed</c:v>
                  </c:pt>
                  <c:pt idx="11729">
                    <c:v>Self-Employed</c:v>
                  </c:pt>
                  <c:pt idx="11730">
                    <c:v>Self-Employed</c:v>
                  </c:pt>
                  <c:pt idx="11731">
                    <c:v>Consumer</c:v>
                  </c:pt>
                  <c:pt idx="11732">
                    <c:v>Consumer</c:v>
                  </c:pt>
                  <c:pt idx="11733">
                    <c:v>Consumer</c:v>
                  </c:pt>
                  <c:pt idx="11734">
                    <c:v>Corporate</c:v>
                  </c:pt>
                  <c:pt idx="11735">
                    <c:v>Consumer</c:v>
                  </c:pt>
                  <c:pt idx="11736">
                    <c:v>Consumer</c:v>
                  </c:pt>
                  <c:pt idx="11737">
                    <c:v>Consumer</c:v>
                  </c:pt>
                  <c:pt idx="11738">
                    <c:v>Consumer</c:v>
                  </c:pt>
                  <c:pt idx="11739">
                    <c:v>Corporate</c:v>
                  </c:pt>
                  <c:pt idx="11740">
                    <c:v>Self-Employed</c:v>
                  </c:pt>
                  <c:pt idx="11741">
                    <c:v>Consumer</c:v>
                  </c:pt>
                  <c:pt idx="11742">
                    <c:v>Self-Employed</c:v>
                  </c:pt>
                  <c:pt idx="11743">
                    <c:v>Corporate</c:v>
                  </c:pt>
                  <c:pt idx="11744">
                    <c:v>Consumer</c:v>
                  </c:pt>
                  <c:pt idx="11745">
                    <c:v>Consumer</c:v>
                  </c:pt>
                  <c:pt idx="11746">
                    <c:v>Consumer</c:v>
                  </c:pt>
                  <c:pt idx="11747">
                    <c:v>Self-Employed</c:v>
                  </c:pt>
                  <c:pt idx="11748">
                    <c:v>Corporate</c:v>
                  </c:pt>
                  <c:pt idx="11749">
                    <c:v>Consumer</c:v>
                  </c:pt>
                  <c:pt idx="11750">
                    <c:v>Corporate</c:v>
                  </c:pt>
                  <c:pt idx="11751">
                    <c:v>Corporate</c:v>
                  </c:pt>
                  <c:pt idx="11752">
                    <c:v>Consumer</c:v>
                  </c:pt>
                  <c:pt idx="11753">
                    <c:v>Corporate</c:v>
                  </c:pt>
                  <c:pt idx="11754">
                    <c:v>Self-Employed</c:v>
                  </c:pt>
                  <c:pt idx="11755">
                    <c:v>Corporate</c:v>
                  </c:pt>
                  <c:pt idx="11756">
                    <c:v>Consumer</c:v>
                  </c:pt>
                  <c:pt idx="11757">
                    <c:v>Consumer</c:v>
                  </c:pt>
                  <c:pt idx="11758">
                    <c:v>Consumer</c:v>
                  </c:pt>
                  <c:pt idx="11759">
                    <c:v>Corporate</c:v>
                  </c:pt>
                  <c:pt idx="11760">
                    <c:v>Consumer</c:v>
                  </c:pt>
                  <c:pt idx="11761">
                    <c:v>Corporate</c:v>
                  </c:pt>
                  <c:pt idx="11762">
                    <c:v>Corporate</c:v>
                  </c:pt>
                  <c:pt idx="11763">
                    <c:v>Self-Employed</c:v>
                  </c:pt>
                  <c:pt idx="11764">
                    <c:v>Consumer</c:v>
                  </c:pt>
                  <c:pt idx="11765">
                    <c:v>Consumer</c:v>
                  </c:pt>
                  <c:pt idx="11766">
                    <c:v>Consumer</c:v>
                  </c:pt>
                  <c:pt idx="11767">
                    <c:v>Corporate</c:v>
                  </c:pt>
                  <c:pt idx="11768">
                    <c:v>Corporate</c:v>
                  </c:pt>
                  <c:pt idx="11769">
                    <c:v>Consumer</c:v>
                  </c:pt>
                  <c:pt idx="11770">
                    <c:v>Corporate</c:v>
                  </c:pt>
                  <c:pt idx="11771">
                    <c:v>Self-Employed</c:v>
                  </c:pt>
                  <c:pt idx="11772">
                    <c:v>Consumer</c:v>
                  </c:pt>
                  <c:pt idx="11773">
                    <c:v>Consumer</c:v>
                  </c:pt>
                  <c:pt idx="11774">
                    <c:v>Consumer</c:v>
                  </c:pt>
                  <c:pt idx="11775">
                    <c:v>Corporate</c:v>
                  </c:pt>
                  <c:pt idx="11776">
                    <c:v>Self-Employed</c:v>
                  </c:pt>
                  <c:pt idx="11777">
                    <c:v>Consumer</c:v>
                  </c:pt>
                  <c:pt idx="11778">
                    <c:v>Corporate</c:v>
                  </c:pt>
                  <c:pt idx="11779">
                    <c:v>Consumer</c:v>
                  </c:pt>
                  <c:pt idx="11780">
                    <c:v>Consumer</c:v>
                  </c:pt>
                  <c:pt idx="11781">
                    <c:v>Consumer</c:v>
                  </c:pt>
                  <c:pt idx="11782">
                    <c:v>Consumer</c:v>
                  </c:pt>
                  <c:pt idx="11783">
                    <c:v>Corporate</c:v>
                  </c:pt>
                  <c:pt idx="11784">
                    <c:v>Self-Employed</c:v>
                  </c:pt>
                  <c:pt idx="11785">
                    <c:v>Corporate</c:v>
                  </c:pt>
                  <c:pt idx="11786">
                    <c:v>Self-Employed</c:v>
                  </c:pt>
                  <c:pt idx="11787">
                    <c:v>Consumer</c:v>
                  </c:pt>
                  <c:pt idx="11788">
                    <c:v>Self-Employed</c:v>
                  </c:pt>
                  <c:pt idx="11789">
                    <c:v>Consumer</c:v>
                  </c:pt>
                  <c:pt idx="11790">
                    <c:v>Consumer</c:v>
                  </c:pt>
                  <c:pt idx="11791">
                    <c:v>Consumer</c:v>
                  </c:pt>
                  <c:pt idx="11792">
                    <c:v>Consumer</c:v>
                  </c:pt>
                  <c:pt idx="11793">
                    <c:v>Corporate</c:v>
                  </c:pt>
                  <c:pt idx="11794">
                    <c:v>Consumer</c:v>
                  </c:pt>
                  <c:pt idx="11795">
                    <c:v>Consumer</c:v>
                  </c:pt>
                  <c:pt idx="11796">
                    <c:v>Self-Employed</c:v>
                  </c:pt>
                  <c:pt idx="11797">
                    <c:v>Corporate</c:v>
                  </c:pt>
                  <c:pt idx="11798">
                    <c:v>Consumer</c:v>
                  </c:pt>
                  <c:pt idx="11799">
                    <c:v>Consumer</c:v>
                  </c:pt>
                  <c:pt idx="11800">
                    <c:v>Consumer</c:v>
                  </c:pt>
                  <c:pt idx="11801">
                    <c:v>Consumer</c:v>
                  </c:pt>
                  <c:pt idx="11802">
                    <c:v>Consumer</c:v>
                  </c:pt>
                  <c:pt idx="11803">
                    <c:v>Consumer</c:v>
                  </c:pt>
                  <c:pt idx="11804">
                    <c:v>Corporate</c:v>
                  </c:pt>
                  <c:pt idx="11805">
                    <c:v>Consumer</c:v>
                  </c:pt>
                  <c:pt idx="11806">
                    <c:v>Self-Employed</c:v>
                  </c:pt>
                  <c:pt idx="11807">
                    <c:v>Consumer</c:v>
                  </c:pt>
                  <c:pt idx="11808">
                    <c:v>Corporate</c:v>
                  </c:pt>
                  <c:pt idx="11809">
                    <c:v>Self-Employed</c:v>
                  </c:pt>
                  <c:pt idx="11810">
                    <c:v>Self-Employed</c:v>
                  </c:pt>
                  <c:pt idx="11811">
                    <c:v>Consumer</c:v>
                  </c:pt>
                  <c:pt idx="11812">
                    <c:v>Self-Employed</c:v>
                  </c:pt>
                  <c:pt idx="11813">
                    <c:v>Corporate</c:v>
                  </c:pt>
                  <c:pt idx="11814">
                    <c:v>Consumer</c:v>
                  </c:pt>
                  <c:pt idx="11815">
                    <c:v>Consumer</c:v>
                  </c:pt>
                  <c:pt idx="11816">
                    <c:v>Corporate</c:v>
                  </c:pt>
                  <c:pt idx="11817">
                    <c:v>Consumer</c:v>
                  </c:pt>
                  <c:pt idx="11818">
                    <c:v>Corporate</c:v>
                  </c:pt>
                  <c:pt idx="11819">
                    <c:v>Consumer</c:v>
                  </c:pt>
                  <c:pt idx="11820">
                    <c:v>Corporate</c:v>
                  </c:pt>
                  <c:pt idx="11821">
                    <c:v>Consumer</c:v>
                  </c:pt>
                  <c:pt idx="11822">
                    <c:v>Corporate</c:v>
                  </c:pt>
                  <c:pt idx="11823">
                    <c:v>Corporate</c:v>
                  </c:pt>
                  <c:pt idx="11824">
                    <c:v>Corporate</c:v>
                  </c:pt>
                  <c:pt idx="11825">
                    <c:v>Consumer</c:v>
                  </c:pt>
                  <c:pt idx="11826">
                    <c:v>Consumer</c:v>
                  </c:pt>
                  <c:pt idx="11827">
                    <c:v>Corporate</c:v>
                  </c:pt>
                  <c:pt idx="11828">
                    <c:v>Consumer</c:v>
                  </c:pt>
                  <c:pt idx="11829">
                    <c:v>Consumer</c:v>
                  </c:pt>
                  <c:pt idx="11830">
                    <c:v>Corporate</c:v>
                  </c:pt>
                  <c:pt idx="11831">
                    <c:v>Self-Employed</c:v>
                  </c:pt>
                  <c:pt idx="11832">
                    <c:v>Consumer</c:v>
                  </c:pt>
                  <c:pt idx="11833">
                    <c:v>Consumer</c:v>
                  </c:pt>
                  <c:pt idx="11834">
                    <c:v>Consumer</c:v>
                  </c:pt>
                  <c:pt idx="11835">
                    <c:v>Consumer</c:v>
                  </c:pt>
                  <c:pt idx="11836">
                    <c:v>Consumer</c:v>
                  </c:pt>
                  <c:pt idx="11837">
                    <c:v>Consumer</c:v>
                  </c:pt>
                  <c:pt idx="11838">
                    <c:v>Consumer</c:v>
                  </c:pt>
                  <c:pt idx="11839">
                    <c:v>Self-Employed</c:v>
                  </c:pt>
                  <c:pt idx="11840">
                    <c:v>Consumer</c:v>
                  </c:pt>
                  <c:pt idx="11841">
                    <c:v>Consumer</c:v>
                  </c:pt>
                  <c:pt idx="11842">
                    <c:v>Consumer</c:v>
                  </c:pt>
                  <c:pt idx="11843">
                    <c:v>Self-Employed</c:v>
                  </c:pt>
                  <c:pt idx="11844">
                    <c:v>Self-Employed</c:v>
                  </c:pt>
                  <c:pt idx="11845">
                    <c:v>Self-Employed</c:v>
                  </c:pt>
                  <c:pt idx="11846">
                    <c:v>Corporate</c:v>
                  </c:pt>
                  <c:pt idx="11847">
                    <c:v>Self-Employed</c:v>
                  </c:pt>
                  <c:pt idx="11848">
                    <c:v>Self-Employed</c:v>
                  </c:pt>
                  <c:pt idx="11849">
                    <c:v>Consumer</c:v>
                  </c:pt>
                  <c:pt idx="11850">
                    <c:v>Consumer</c:v>
                  </c:pt>
                  <c:pt idx="11851">
                    <c:v>Self-Employed</c:v>
                  </c:pt>
                  <c:pt idx="11852">
                    <c:v>Consumer</c:v>
                  </c:pt>
                  <c:pt idx="11853">
                    <c:v>Self-Employed</c:v>
                  </c:pt>
                  <c:pt idx="11854">
                    <c:v>Corporate</c:v>
                  </c:pt>
                  <c:pt idx="11855">
                    <c:v>Consumer</c:v>
                  </c:pt>
                  <c:pt idx="11856">
                    <c:v>Consumer</c:v>
                  </c:pt>
                  <c:pt idx="11857">
                    <c:v>Consumer</c:v>
                  </c:pt>
                  <c:pt idx="11858">
                    <c:v>Consumer</c:v>
                  </c:pt>
                  <c:pt idx="11859">
                    <c:v>Consumer</c:v>
                  </c:pt>
                  <c:pt idx="11860">
                    <c:v>Consumer</c:v>
                  </c:pt>
                  <c:pt idx="11861">
                    <c:v>Corporate</c:v>
                  </c:pt>
                  <c:pt idx="11862">
                    <c:v>Consumer</c:v>
                  </c:pt>
                  <c:pt idx="11863">
                    <c:v>Corporate</c:v>
                  </c:pt>
                  <c:pt idx="11864">
                    <c:v>Corporate</c:v>
                  </c:pt>
                  <c:pt idx="11865">
                    <c:v>Corporate</c:v>
                  </c:pt>
                  <c:pt idx="11866">
                    <c:v>Consumer</c:v>
                  </c:pt>
                  <c:pt idx="11867">
                    <c:v>Consumer</c:v>
                  </c:pt>
                  <c:pt idx="11868">
                    <c:v>Self-Employed</c:v>
                  </c:pt>
                  <c:pt idx="11869">
                    <c:v>Corporate</c:v>
                  </c:pt>
                  <c:pt idx="11870">
                    <c:v>Consumer</c:v>
                  </c:pt>
                  <c:pt idx="11871">
                    <c:v>Self-Employed</c:v>
                  </c:pt>
                  <c:pt idx="11872">
                    <c:v>Self-Employed</c:v>
                  </c:pt>
                  <c:pt idx="11873">
                    <c:v>Corporate</c:v>
                  </c:pt>
                  <c:pt idx="11874">
                    <c:v>Consumer</c:v>
                  </c:pt>
                  <c:pt idx="11875">
                    <c:v>Consumer</c:v>
                  </c:pt>
                  <c:pt idx="11876">
                    <c:v>Consumer</c:v>
                  </c:pt>
                  <c:pt idx="11877">
                    <c:v>Consumer</c:v>
                  </c:pt>
                  <c:pt idx="11878">
                    <c:v>Consumer</c:v>
                  </c:pt>
                  <c:pt idx="11879">
                    <c:v>Corporate</c:v>
                  </c:pt>
                  <c:pt idx="11880">
                    <c:v>Corporate</c:v>
                  </c:pt>
                  <c:pt idx="11881">
                    <c:v>Consumer</c:v>
                  </c:pt>
                  <c:pt idx="11882">
                    <c:v>Corporate</c:v>
                  </c:pt>
                  <c:pt idx="11883">
                    <c:v>Consumer</c:v>
                  </c:pt>
                  <c:pt idx="11884">
                    <c:v>Corporate</c:v>
                  </c:pt>
                  <c:pt idx="11885">
                    <c:v>Consumer</c:v>
                  </c:pt>
                  <c:pt idx="11886">
                    <c:v>Corporate</c:v>
                  </c:pt>
                  <c:pt idx="11887">
                    <c:v>Corporate</c:v>
                  </c:pt>
                  <c:pt idx="11888">
                    <c:v>Consumer</c:v>
                  </c:pt>
                  <c:pt idx="11889">
                    <c:v>Consumer</c:v>
                  </c:pt>
                  <c:pt idx="11890">
                    <c:v>Consumer</c:v>
                  </c:pt>
                  <c:pt idx="11891">
                    <c:v>Consumer</c:v>
                  </c:pt>
                  <c:pt idx="11892">
                    <c:v>Self-Employed</c:v>
                  </c:pt>
                  <c:pt idx="11893">
                    <c:v>Consumer</c:v>
                  </c:pt>
                  <c:pt idx="11894">
                    <c:v>Corporate</c:v>
                  </c:pt>
                  <c:pt idx="11895">
                    <c:v>Corporate</c:v>
                  </c:pt>
                  <c:pt idx="11896">
                    <c:v>Corporate</c:v>
                  </c:pt>
                  <c:pt idx="11897">
                    <c:v>Self-Employed</c:v>
                  </c:pt>
                  <c:pt idx="11898">
                    <c:v>Corporate</c:v>
                  </c:pt>
                  <c:pt idx="11899">
                    <c:v>Corporate</c:v>
                  </c:pt>
                  <c:pt idx="11900">
                    <c:v>Self-Employed</c:v>
                  </c:pt>
                  <c:pt idx="11901">
                    <c:v>Corporate</c:v>
                  </c:pt>
                  <c:pt idx="11902">
                    <c:v>Consumer</c:v>
                  </c:pt>
                  <c:pt idx="11903">
                    <c:v>Self-Employed</c:v>
                  </c:pt>
                  <c:pt idx="11904">
                    <c:v>Consumer</c:v>
                  </c:pt>
                  <c:pt idx="11905">
                    <c:v>Consumer</c:v>
                  </c:pt>
                  <c:pt idx="11906">
                    <c:v>Consumer</c:v>
                  </c:pt>
                  <c:pt idx="11907">
                    <c:v>Consumer</c:v>
                  </c:pt>
                  <c:pt idx="11908">
                    <c:v>Corporate</c:v>
                  </c:pt>
                  <c:pt idx="11909">
                    <c:v>Self-Employed</c:v>
                  </c:pt>
                  <c:pt idx="11910">
                    <c:v>Self-Employed</c:v>
                  </c:pt>
                  <c:pt idx="11911">
                    <c:v>Self-Employed</c:v>
                  </c:pt>
                  <c:pt idx="11912">
                    <c:v>Self-Employed</c:v>
                  </c:pt>
                  <c:pt idx="11913">
                    <c:v>Consumer</c:v>
                  </c:pt>
                  <c:pt idx="11914">
                    <c:v>Corporate</c:v>
                  </c:pt>
                  <c:pt idx="11915">
                    <c:v>Corporate</c:v>
                  </c:pt>
                  <c:pt idx="11916">
                    <c:v>Consumer</c:v>
                  </c:pt>
                  <c:pt idx="11917">
                    <c:v>Consumer</c:v>
                  </c:pt>
                  <c:pt idx="11918">
                    <c:v>Self-Employed</c:v>
                  </c:pt>
                  <c:pt idx="11919">
                    <c:v>Consumer</c:v>
                  </c:pt>
                  <c:pt idx="11920">
                    <c:v>Consumer</c:v>
                  </c:pt>
                  <c:pt idx="11921">
                    <c:v>Consumer</c:v>
                  </c:pt>
                  <c:pt idx="11922">
                    <c:v>Self-Employed</c:v>
                  </c:pt>
                  <c:pt idx="11923">
                    <c:v>Self-Employed</c:v>
                  </c:pt>
                  <c:pt idx="11924">
                    <c:v>Consumer</c:v>
                  </c:pt>
                  <c:pt idx="11925">
                    <c:v>Consumer</c:v>
                  </c:pt>
                  <c:pt idx="11926">
                    <c:v>Consumer</c:v>
                  </c:pt>
                  <c:pt idx="11927">
                    <c:v>Corporate</c:v>
                  </c:pt>
                  <c:pt idx="11928">
                    <c:v>Self-Employed</c:v>
                  </c:pt>
                  <c:pt idx="11929">
                    <c:v>Consumer</c:v>
                  </c:pt>
                  <c:pt idx="11930">
                    <c:v>Self-Employed</c:v>
                  </c:pt>
                  <c:pt idx="11931">
                    <c:v>Consumer</c:v>
                  </c:pt>
                  <c:pt idx="11932">
                    <c:v>Corporate</c:v>
                  </c:pt>
                  <c:pt idx="11933">
                    <c:v>Corporate</c:v>
                  </c:pt>
                  <c:pt idx="11934">
                    <c:v>Consumer</c:v>
                  </c:pt>
                  <c:pt idx="11935">
                    <c:v>Consumer</c:v>
                  </c:pt>
                  <c:pt idx="11936">
                    <c:v>Consumer</c:v>
                  </c:pt>
                  <c:pt idx="11937">
                    <c:v>Consumer</c:v>
                  </c:pt>
                  <c:pt idx="11938">
                    <c:v>Self-Employed</c:v>
                  </c:pt>
                  <c:pt idx="11939">
                    <c:v>Consumer</c:v>
                  </c:pt>
                  <c:pt idx="11940">
                    <c:v>Consumer</c:v>
                  </c:pt>
                  <c:pt idx="11941">
                    <c:v>Consumer</c:v>
                  </c:pt>
                  <c:pt idx="11942">
                    <c:v>Consumer</c:v>
                  </c:pt>
                  <c:pt idx="11943">
                    <c:v>Consumer</c:v>
                  </c:pt>
                  <c:pt idx="11944">
                    <c:v>Consumer</c:v>
                  </c:pt>
                  <c:pt idx="11945">
                    <c:v>Corporate</c:v>
                  </c:pt>
                  <c:pt idx="11946">
                    <c:v>Corporate</c:v>
                  </c:pt>
                  <c:pt idx="11947">
                    <c:v>Consumer</c:v>
                  </c:pt>
                  <c:pt idx="11948">
                    <c:v>Self-Employed</c:v>
                  </c:pt>
                  <c:pt idx="11949">
                    <c:v>Corporate</c:v>
                  </c:pt>
                  <c:pt idx="11950">
                    <c:v>Consumer</c:v>
                  </c:pt>
                  <c:pt idx="11951">
                    <c:v>Consumer</c:v>
                  </c:pt>
                  <c:pt idx="11952">
                    <c:v>Consumer</c:v>
                  </c:pt>
                  <c:pt idx="11953">
                    <c:v>Corporate</c:v>
                  </c:pt>
                  <c:pt idx="11954">
                    <c:v>Consumer</c:v>
                  </c:pt>
                  <c:pt idx="11955">
                    <c:v>Consumer</c:v>
                  </c:pt>
                  <c:pt idx="11956">
                    <c:v>Consumer</c:v>
                  </c:pt>
                  <c:pt idx="11957">
                    <c:v>Corporate</c:v>
                  </c:pt>
                  <c:pt idx="11958">
                    <c:v>Consumer</c:v>
                  </c:pt>
                  <c:pt idx="11959">
                    <c:v>Consumer</c:v>
                  </c:pt>
                  <c:pt idx="11960">
                    <c:v>Corporate</c:v>
                  </c:pt>
                  <c:pt idx="11961">
                    <c:v>Corporate</c:v>
                  </c:pt>
                  <c:pt idx="11962">
                    <c:v>Corporate</c:v>
                  </c:pt>
                  <c:pt idx="11963">
                    <c:v>Consumer</c:v>
                  </c:pt>
                  <c:pt idx="11964">
                    <c:v>Consumer</c:v>
                  </c:pt>
                  <c:pt idx="11965">
                    <c:v>Consumer</c:v>
                  </c:pt>
                  <c:pt idx="11966">
                    <c:v>Corporate</c:v>
                  </c:pt>
                  <c:pt idx="11967">
                    <c:v>Self-Employed</c:v>
                  </c:pt>
                  <c:pt idx="11968">
                    <c:v>Corporate</c:v>
                  </c:pt>
                  <c:pt idx="11969">
                    <c:v>Consumer</c:v>
                  </c:pt>
                  <c:pt idx="11970">
                    <c:v>Self-Employed</c:v>
                  </c:pt>
                  <c:pt idx="11971">
                    <c:v>Consumer</c:v>
                  </c:pt>
                  <c:pt idx="11972">
                    <c:v>Self-Employed</c:v>
                  </c:pt>
                  <c:pt idx="11973">
                    <c:v>Consumer</c:v>
                  </c:pt>
                  <c:pt idx="11974">
                    <c:v>Corporate</c:v>
                  </c:pt>
                  <c:pt idx="11975">
                    <c:v>Consumer</c:v>
                  </c:pt>
                  <c:pt idx="11976">
                    <c:v>Consumer</c:v>
                  </c:pt>
                  <c:pt idx="11977">
                    <c:v>Self-Employed</c:v>
                  </c:pt>
                  <c:pt idx="11978">
                    <c:v>Consumer</c:v>
                  </c:pt>
                  <c:pt idx="11979">
                    <c:v>Consumer</c:v>
                  </c:pt>
                  <c:pt idx="11980">
                    <c:v>Corporate</c:v>
                  </c:pt>
                  <c:pt idx="11981">
                    <c:v>Corporate</c:v>
                  </c:pt>
                  <c:pt idx="11982">
                    <c:v>Consumer</c:v>
                  </c:pt>
                  <c:pt idx="11983">
                    <c:v>Corporate</c:v>
                  </c:pt>
                  <c:pt idx="11984">
                    <c:v>Self-Employed</c:v>
                  </c:pt>
                  <c:pt idx="11985">
                    <c:v>Corporate</c:v>
                  </c:pt>
                  <c:pt idx="11986">
                    <c:v>Corporate</c:v>
                  </c:pt>
                  <c:pt idx="11987">
                    <c:v>Self-Employed</c:v>
                  </c:pt>
                  <c:pt idx="11988">
                    <c:v>Self-Employed</c:v>
                  </c:pt>
                  <c:pt idx="11989">
                    <c:v>Consumer</c:v>
                  </c:pt>
                  <c:pt idx="11990">
                    <c:v>Consumer</c:v>
                  </c:pt>
                  <c:pt idx="11991">
                    <c:v>Corporate</c:v>
                  </c:pt>
                  <c:pt idx="11992">
                    <c:v>Consumer</c:v>
                  </c:pt>
                  <c:pt idx="11993">
                    <c:v>Consumer</c:v>
                  </c:pt>
                  <c:pt idx="11994">
                    <c:v>Consumer</c:v>
                  </c:pt>
                  <c:pt idx="11995">
                    <c:v>Corporate</c:v>
                  </c:pt>
                  <c:pt idx="11996">
                    <c:v>Self-Employed</c:v>
                  </c:pt>
                  <c:pt idx="11997">
                    <c:v>Corporate</c:v>
                  </c:pt>
                  <c:pt idx="11998">
                    <c:v>Consumer</c:v>
                  </c:pt>
                  <c:pt idx="11999">
                    <c:v>Corporate</c:v>
                  </c:pt>
                  <c:pt idx="12000">
                    <c:v>Self-Employed</c:v>
                  </c:pt>
                  <c:pt idx="12001">
                    <c:v>Consumer</c:v>
                  </c:pt>
                  <c:pt idx="12002">
                    <c:v>Consumer</c:v>
                  </c:pt>
                  <c:pt idx="12003">
                    <c:v>Consumer</c:v>
                  </c:pt>
                  <c:pt idx="12004">
                    <c:v>Consumer</c:v>
                  </c:pt>
                  <c:pt idx="12005">
                    <c:v>Self-Employed</c:v>
                  </c:pt>
                  <c:pt idx="12006">
                    <c:v>Self-Employed</c:v>
                  </c:pt>
                  <c:pt idx="12007">
                    <c:v>Consumer</c:v>
                  </c:pt>
                  <c:pt idx="12008">
                    <c:v>Corporate</c:v>
                  </c:pt>
                  <c:pt idx="12009">
                    <c:v>Self-Employed</c:v>
                  </c:pt>
                  <c:pt idx="12010">
                    <c:v>Self-Employed</c:v>
                  </c:pt>
                  <c:pt idx="12011">
                    <c:v>Self-Employed</c:v>
                  </c:pt>
                  <c:pt idx="12012">
                    <c:v>Consumer</c:v>
                  </c:pt>
                  <c:pt idx="12013">
                    <c:v>Consumer</c:v>
                  </c:pt>
                  <c:pt idx="12014">
                    <c:v>Consumer</c:v>
                  </c:pt>
                  <c:pt idx="12015">
                    <c:v>Corporate</c:v>
                  </c:pt>
                  <c:pt idx="12016">
                    <c:v>Self-Employed</c:v>
                  </c:pt>
                  <c:pt idx="12017">
                    <c:v>Consumer</c:v>
                  </c:pt>
                  <c:pt idx="12018">
                    <c:v>Corporate</c:v>
                  </c:pt>
                  <c:pt idx="12019">
                    <c:v>Consumer</c:v>
                  </c:pt>
                  <c:pt idx="12020">
                    <c:v>Consumer</c:v>
                  </c:pt>
                  <c:pt idx="12021">
                    <c:v>Consumer</c:v>
                  </c:pt>
                  <c:pt idx="12022">
                    <c:v>Corporate</c:v>
                  </c:pt>
                  <c:pt idx="12023">
                    <c:v>Consumer</c:v>
                  </c:pt>
                  <c:pt idx="12024">
                    <c:v>Corporate</c:v>
                  </c:pt>
                  <c:pt idx="12025">
                    <c:v>Self-Employed</c:v>
                  </c:pt>
                  <c:pt idx="12026">
                    <c:v>Consumer</c:v>
                  </c:pt>
                  <c:pt idx="12027">
                    <c:v>Consumer</c:v>
                  </c:pt>
                  <c:pt idx="12028">
                    <c:v>Consumer</c:v>
                  </c:pt>
                  <c:pt idx="12029">
                    <c:v>Consumer</c:v>
                  </c:pt>
                  <c:pt idx="12030">
                    <c:v>Consumer</c:v>
                  </c:pt>
                  <c:pt idx="12031">
                    <c:v>Consumer</c:v>
                  </c:pt>
                  <c:pt idx="12032">
                    <c:v>Corporate</c:v>
                  </c:pt>
                  <c:pt idx="12033">
                    <c:v>Self-Employed</c:v>
                  </c:pt>
                  <c:pt idx="12034">
                    <c:v>Consumer</c:v>
                  </c:pt>
                  <c:pt idx="12035">
                    <c:v>Corporate</c:v>
                  </c:pt>
                  <c:pt idx="12036">
                    <c:v>Consumer</c:v>
                  </c:pt>
                  <c:pt idx="12037">
                    <c:v>Self-Employed</c:v>
                  </c:pt>
                  <c:pt idx="12038">
                    <c:v>Corporate</c:v>
                  </c:pt>
                  <c:pt idx="12039">
                    <c:v>Self-Employed</c:v>
                  </c:pt>
                  <c:pt idx="12040">
                    <c:v>Self-Employed</c:v>
                  </c:pt>
                  <c:pt idx="12041">
                    <c:v>Corporate</c:v>
                  </c:pt>
                  <c:pt idx="12042">
                    <c:v>Self-Employed</c:v>
                  </c:pt>
                  <c:pt idx="12043">
                    <c:v>Self-Employed</c:v>
                  </c:pt>
                  <c:pt idx="12044">
                    <c:v>Consumer</c:v>
                  </c:pt>
                  <c:pt idx="12045">
                    <c:v>Consumer</c:v>
                  </c:pt>
                  <c:pt idx="12046">
                    <c:v>Self-Employed</c:v>
                  </c:pt>
                  <c:pt idx="12047">
                    <c:v>Consumer</c:v>
                  </c:pt>
                  <c:pt idx="12048">
                    <c:v>Corporate</c:v>
                  </c:pt>
                  <c:pt idx="12049">
                    <c:v>Corporate</c:v>
                  </c:pt>
                  <c:pt idx="12050">
                    <c:v>Corporate</c:v>
                  </c:pt>
                  <c:pt idx="12051">
                    <c:v>Consumer</c:v>
                  </c:pt>
                  <c:pt idx="12052">
                    <c:v>Consumer</c:v>
                  </c:pt>
                  <c:pt idx="12053">
                    <c:v>Consumer</c:v>
                  </c:pt>
                  <c:pt idx="12054">
                    <c:v>Consumer</c:v>
                  </c:pt>
                  <c:pt idx="12055">
                    <c:v>Consumer</c:v>
                  </c:pt>
                  <c:pt idx="12056">
                    <c:v>Consumer</c:v>
                  </c:pt>
                  <c:pt idx="12057">
                    <c:v>Corporate</c:v>
                  </c:pt>
                  <c:pt idx="12058">
                    <c:v>Consumer</c:v>
                  </c:pt>
                  <c:pt idx="12059">
                    <c:v>Consumer</c:v>
                  </c:pt>
                  <c:pt idx="12060">
                    <c:v>Consumer</c:v>
                  </c:pt>
                  <c:pt idx="12061">
                    <c:v>Consumer</c:v>
                  </c:pt>
                  <c:pt idx="12062">
                    <c:v>Corporate</c:v>
                  </c:pt>
                  <c:pt idx="12063">
                    <c:v>Self-Employed</c:v>
                  </c:pt>
                  <c:pt idx="12064">
                    <c:v>Self-Employed</c:v>
                  </c:pt>
                  <c:pt idx="12065">
                    <c:v>Consumer</c:v>
                  </c:pt>
                  <c:pt idx="12066">
                    <c:v>Corporate</c:v>
                  </c:pt>
                  <c:pt idx="12067">
                    <c:v>Consumer</c:v>
                  </c:pt>
                  <c:pt idx="12068">
                    <c:v>Consumer</c:v>
                  </c:pt>
                  <c:pt idx="12069">
                    <c:v>Corporate</c:v>
                  </c:pt>
                  <c:pt idx="12070">
                    <c:v>Corporate</c:v>
                  </c:pt>
                  <c:pt idx="12071">
                    <c:v>Self-Employed</c:v>
                  </c:pt>
                  <c:pt idx="12072">
                    <c:v>Corporate</c:v>
                  </c:pt>
                  <c:pt idx="12073">
                    <c:v>Self-Employed</c:v>
                  </c:pt>
                  <c:pt idx="12074">
                    <c:v>Consumer</c:v>
                  </c:pt>
                  <c:pt idx="12075">
                    <c:v>Consumer</c:v>
                  </c:pt>
                  <c:pt idx="12076">
                    <c:v>Consumer</c:v>
                  </c:pt>
                  <c:pt idx="12077">
                    <c:v>Corporate</c:v>
                  </c:pt>
                  <c:pt idx="12078">
                    <c:v>Corporate</c:v>
                  </c:pt>
                  <c:pt idx="12079">
                    <c:v>Consumer</c:v>
                  </c:pt>
                  <c:pt idx="12080">
                    <c:v>Corporate</c:v>
                  </c:pt>
                  <c:pt idx="12081">
                    <c:v>Self-Employed</c:v>
                  </c:pt>
                  <c:pt idx="12082">
                    <c:v>Self-Employed</c:v>
                  </c:pt>
                  <c:pt idx="12083">
                    <c:v>Corporate</c:v>
                  </c:pt>
                  <c:pt idx="12084">
                    <c:v>Consumer</c:v>
                  </c:pt>
                  <c:pt idx="12085">
                    <c:v>Corporate</c:v>
                  </c:pt>
                  <c:pt idx="12086">
                    <c:v>Consumer</c:v>
                  </c:pt>
                  <c:pt idx="12087">
                    <c:v>Consumer</c:v>
                  </c:pt>
                  <c:pt idx="12088">
                    <c:v>Consumer</c:v>
                  </c:pt>
                  <c:pt idx="12089">
                    <c:v>Consumer</c:v>
                  </c:pt>
                  <c:pt idx="12090">
                    <c:v>Corporate</c:v>
                  </c:pt>
                  <c:pt idx="12091">
                    <c:v>Corporate</c:v>
                  </c:pt>
                  <c:pt idx="12092">
                    <c:v>Self-Employed</c:v>
                  </c:pt>
                  <c:pt idx="12093">
                    <c:v>Consumer</c:v>
                  </c:pt>
                  <c:pt idx="12094">
                    <c:v>Consumer</c:v>
                  </c:pt>
                  <c:pt idx="12095">
                    <c:v>Consumer</c:v>
                  </c:pt>
                  <c:pt idx="12096">
                    <c:v>Self-Employed</c:v>
                  </c:pt>
                  <c:pt idx="12097">
                    <c:v>Consumer</c:v>
                  </c:pt>
                  <c:pt idx="12098">
                    <c:v>Consumer</c:v>
                  </c:pt>
                  <c:pt idx="12099">
                    <c:v>Consumer</c:v>
                  </c:pt>
                  <c:pt idx="12100">
                    <c:v>Consumer</c:v>
                  </c:pt>
                  <c:pt idx="12101">
                    <c:v>Corporate</c:v>
                  </c:pt>
                  <c:pt idx="12102">
                    <c:v>Consumer</c:v>
                  </c:pt>
                  <c:pt idx="12103">
                    <c:v>Consumer</c:v>
                  </c:pt>
                  <c:pt idx="12104">
                    <c:v>Self-Employed</c:v>
                  </c:pt>
                  <c:pt idx="12105">
                    <c:v>Self-Employed</c:v>
                  </c:pt>
                  <c:pt idx="12106">
                    <c:v>Self-Employed</c:v>
                  </c:pt>
                  <c:pt idx="12107">
                    <c:v>Consumer</c:v>
                  </c:pt>
                  <c:pt idx="12108">
                    <c:v>Self-Employed</c:v>
                  </c:pt>
                  <c:pt idx="12109">
                    <c:v>Corporate</c:v>
                  </c:pt>
                  <c:pt idx="12110">
                    <c:v>Corporate</c:v>
                  </c:pt>
                  <c:pt idx="12111">
                    <c:v>Consumer</c:v>
                  </c:pt>
                  <c:pt idx="12112">
                    <c:v>Corporate</c:v>
                  </c:pt>
                  <c:pt idx="12113">
                    <c:v>Self-Employed</c:v>
                  </c:pt>
                  <c:pt idx="12114">
                    <c:v>Corporate</c:v>
                  </c:pt>
                  <c:pt idx="12115">
                    <c:v>Consumer</c:v>
                  </c:pt>
                  <c:pt idx="12116">
                    <c:v>Consumer</c:v>
                  </c:pt>
                  <c:pt idx="12117">
                    <c:v>Self-Employed</c:v>
                  </c:pt>
                  <c:pt idx="12118">
                    <c:v>Consumer</c:v>
                  </c:pt>
                  <c:pt idx="12119">
                    <c:v>Consumer</c:v>
                  </c:pt>
                  <c:pt idx="12120">
                    <c:v>Consumer</c:v>
                  </c:pt>
                  <c:pt idx="12121">
                    <c:v>Consumer</c:v>
                  </c:pt>
                  <c:pt idx="12122">
                    <c:v>Consumer</c:v>
                  </c:pt>
                  <c:pt idx="12123">
                    <c:v>Consumer</c:v>
                  </c:pt>
                  <c:pt idx="12124">
                    <c:v>Corporate</c:v>
                  </c:pt>
                  <c:pt idx="12125">
                    <c:v>Corporate</c:v>
                  </c:pt>
                  <c:pt idx="12126">
                    <c:v>Corporate</c:v>
                  </c:pt>
                  <c:pt idx="12127">
                    <c:v>Corporate</c:v>
                  </c:pt>
                  <c:pt idx="12128">
                    <c:v>Corporate</c:v>
                  </c:pt>
                  <c:pt idx="12129">
                    <c:v>Consumer</c:v>
                  </c:pt>
                  <c:pt idx="12130">
                    <c:v>Consumer</c:v>
                  </c:pt>
                  <c:pt idx="12131">
                    <c:v>Consumer</c:v>
                  </c:pt>
                  <c:pt idx="12132">
                    <c:v>Consumer</c:v>
                  </c:pt>
                  <c:pt idx="12133">
                    <c:v>Consumer</c:v>
                  </c:pt>
                  <c:pt idx="12134">
                    <c:v>Corporate</c:v>
                  </c:pt>
                  <c:pt idx="12135">
                    <c:v>Corporate</c:v>
                  </c:pt>
                  <c:pt idx="12136">
                    <c:v>Corporate</c:v>
                  </c:pt>
                  <c:pt idx="12137">
                    <c:v>Consumer</c:v>
                  </c:pt>
                  <c:pt idx="12138">
                    <c:v>Consumer</c:v>
                  </c:pt>
                  <c:pt idx="12139">
                    <c:v>Consumer</c:v>
                  </c:pt>
                  <c:pt idx="12140">
                    <c:v>Consumer</c:v>
                  </c:pt>
                  <c:pt idx="12141">
                    <c:v>Consumer</c:v>
                  </c:pt>
                  <c:pt idx="12142">
                    <c:v>Corporate</c:v>
                  </c:pt>
                  <c:pt idx="12143">
                    <c:v>Self-Employed</c:v>
                  </c:pt>
                  <c:pt idx="12144">
                    <c:v>Consumer</c:v>
                  </c:pt>
                  <c:pt idx="12145">
                    <c:v>Corporate</c:v>
                  </c:pt>
                  <c:pt idx="12146">
                    <c:v>Consumer</c:v>
                  </c:pt>
                  <c:pt idx="12147">
                    <c:v>Self-Employed</c:v>
                  </c:pt>
                  <c:pt idx="12148">
                    <c:v>Consumer</c:v>
                  </c:pt>
                  <c:pt idx="12149">
                    <c:v>Self-Employed</c:v>
                  </c:pt>
                  <c:pt idx="12150">
                    <c:v>Consumer</c:v>
                  </c:pt>
                  <c:pt idx="12151">
                    <c:v>Consumer</c:v>
                  </c:pt>
                  <c:pt idx="12152">
                    <c:v>Corporate</c:v>
                  </c:pt>
                  <c:pt idx="12153">
                    <c:v>Consumer</c:v>
                  </c:pt>
                  <c:pt idx="12154">
                    <c:v>Consumer</c:v>
                  </c:pt>
                  <c:pt idx="12155">
                    <c:v>Consumer</c:v>
                  </c:pt>
                  <c:pt idx="12156">
                    <c:v>Consumer</c:v>
                  </c:pt>
                  <c:pt idx="12157">
                    <c:v>Corporate</c:v>
                  </c:pt>
                  <c:pt idx="12158">
                    <c:v>Self-Employed</c:v>
                  </c:pt>
                  <c:pt idx="12159">
                    <c:v>Consumer</c:v>
                  </c:pt>
                  <c:pt idx="12160">
                    <c:v>Self-Employed</c:v>
                  </c:pt>
                  <c:pt idx="12161">
                    <c:v>Corporate</c:v>
                  </c:pt>
                  <c:pt idx="12162">
                    <c:v>Self-Employed</c:v>
                  </c:pt>
                  <c:pt idx="12163">
                    <c:v>Self-Employed</c:v>
                  </c:pt>
                  <c:pt idx="12164">
                    <c:v>Consumer</c:v>
                  </c:pt>
                  <c:pt idx="12165">
                    <c:v>Consumer</c:v>
                  </c:pt>
                  <c:pt idx="12166">
                    <c:v>Consumer</c:v>
                  </c:pt>
                  <c:pt idx="12167">
                    <c:v>Corporate</c:v>
                  </c:pt>
                  <c:pt idx="12168">
                    <c:v>Corporate</c:v>
                  </c:pt>
                  <c:pt idx="12169">
                    <c:v>Consumer</c:v>
                  </c:pt>
                  <c:pt idx="12170">
                    <c:v>Consumer</c:v>
                  </c:pt>
                  <c:pt idx="12171">
                    <c:v>Consumer</c:v>
                  </c:pt>
                  <c:pt idx="12172">
                    <c:v>Consumer</c:v>
                  </c:pt>
                  <c:pt idx="12173">
                    <c:v>Corporate</c:v>
                  </c:pt>
                  <c:pt idx="12174">
                    <c:v>Corporate</c:v>
                  </c:pt>
                  <c:pt idx="12175">
                    <c:v>Corporate</c:v>
                  </c:pt>
                  <c:pt idx="12176">
                    <c:v>Consumer</c:v>
                  </c:pt>
                  <c:pt idx="12177">
                    <c:v>Consumer</c:v>
                  </c:pt>
                  <c:pt idx="12178">
                    <c:v>Consumer</c:v>
                  </c:pt>
                  <c:pt idx="12179">
                    <c:v>Consumer</c:v>
                  </c:pt>
                  <c:pt idx="12180">
                    <c:v>Self-Employed</c:v>
                  </c:pt>
                  <c:pt idx="12181">
                    <c:v>Self-Employed</c:v>
                  </c:pt>
                  <c:pt idx="12182">
                    <c:v>Self-Employed</c:v>
                  </c:pt>
                  <c:pt idx="12183">
                    <c:v>Self-Employed</c:v>
                  </c:pt>
                  <c:pt idx="12184">
                    <c:v>Corporate</c:v>
                  </c:pt>
                  <c:pt idx="12185">
                    <c:v>Consumer</c:v>
                  </c:pt>
                  <c:pt idx="12186">
                    <c:v>Corporate</c:v>
                  </c:pt>
                  <c:pt idx="12187">
                    <c:v>Corporate</c:v>
                  </c:pt>
                  <c:pt idx="12188">
                    <c:v>Self-Employed</c:v>
                  </c:pt>
                  <c:pt idx="12189">
                    <c:v>Corporate</c:v>
                  </c:pt>
                  <c:pt idx="12190">
                    <c:v>Self-Employed</c:v>
                  </c:pt>
                  <c:pt idx="12191">
                    <c:v>Consumer</c:v>
                  </c:pt>
                  <c:pt idx="12192">
                    <c:v>Corporate</c:v>
                  </c:pt>
                  <c:pt idx="12193">
                    <c:v>Self-Employed</c:v>
                  </c:pt>
                  <c:pt idx="12194">
                    <c:v>Corporate</c:v>
                  </c:pt>
                  <c:pt idx="12195">
                    <c:v>Consumer</c:v>
                  </c:pt>
                  <c:pt idx="12196">
                    <c:v>Corporate</c:v>
                  </c:pt>
                  <c:pt idx="12197">
                    <c:v>Corporate</c:v>
                  </c:pt>
                  <c:pt idx="12198">
                    <c:v>Consumer</c:v>
                  </c:pt>
                  <c:pt idx="12199">
                    <c:v>Consumer</c:v>
                  </c:pt>
                  <c:pt idx="12200">
                    <c:v>Corporate</c:v>
                  </c:pt>
                  <c:pt idx="12201">
                    <c:v>Consumer</c:v>
                  </c:pt>
                  <c:pt idx="12202">
                    <c:v>Consumer</c:v>
                  </c:pt>
                  <c:pt idx="12203">
                    <c:v>Corporate</c:v>
                  </c:pt>
                  <c:pt idx="12204">
                    <c:v>Corporate</c:v>
                  </c:pt>
                  <c:pt idx="12205">
                    <c:v>Corporate</c:v>
                  </c:pt>
                  <c:pt idx="12206">
                    <c:v>Consumer</c:v>
                  </c:pt>
                  <c:pt idx="12207">
                    <c:v>Corporate</c:v>
                  </c:pt>
                  <c:pt idx="12208">
                    <c:v>Self-Employed</c:v>
                  </c:pt>
                  <c:pt idx="12209">
                    <c:v>Consumer</c:v>
                  </c:pt>
                  <c:pt idx="12210">
                    <c:v>Corporate</c:v>
                  </c:pt>
                  <c:pt idx="12211">
                    <c:v>Consumer</c:v>
                  </c:pt>
                  <c:pt idx="12212">
                    <c:v>Self-Employed</c:v>
                  </c:pt>
                  <c:pt idx="12213">
                    <c:v>Consumer</c:v>
                  </c:pt>
                  <c:pt idx="12214">
                    <c:v>Corporate</c:v>
                  </c:pt>
                  <c:pt idx="12215">
                    <c:v>Consumer</c:v>
                  </c:pt>
                  <c:pt idx="12216">
                    <c:v>Corporate</c:v>
                  </c:pt>
                  <c:pt idx="12217">
                    <c:v>Consumer</c:v>
                  </c:pt>
                  <c:pt idx="12218">
                    <c:v>Self-Employed</c:v>
                  </c:pt>
                  <c:pt idx="12219">
                    <c:v>Corporate</c:v>
                  </c:pt>
                  <c:pt idx="12220">
                    <c:v>Self-Employed</c:v>
                  </c:pt>
                  <c:pt idx="12221">
                    <c:v>Consumer</c:v>
                  </c:pt>
                  <c:pt idx="12222">
                    <c:v>Self-Employed</c:v>
                  </c:pt>
                  <c:pt idx="12223">
                    <c:v>Consumer</c:v>
                  </c:pt>
                  <c:pt idx="12224">
                    <c:v>Self-Employed</c:v>
                  </c:pt>
                  <c:pt idx="12225">
                    <c:v>Corporate</c:v>
                  </c:pt>
                  <c:pt idx="12226">
                    <c:v>Consumer</c:v>
                  </c:pt>
                  <c:pt idx="12227">
                    <c:v>Corporate</c:v>
                  </c:pt>
                  <c:pt idx="12228">
                    <c:v>Self-Employed</c:v>
                  </c:pt>
                  <c:pt idx="12229">
                    <c:v>Corporate</c:v>
                  </c:pt>
                  <c:pt idx="12230">
                    <c:v>Consumer</c:v>
                  </c:pt>
                  <c:pt idx="12231">
                    <c:v>Consumer</c:v>
                  </c:pt>
                  <c:pt idx="12232">
                    <c:v>Corporate</c:v>
                  </c:pt>
                  <c:pt idx="12233">
                    <c:v>Corporate</c:v>
                  </c:pt>
                  <c:pt idx="12234">
                    <c:v>Corporate</c:v>
                  </c:pt>
                  <c:pt idx="12235">
                    <c:v>Corporate</c:v>
                  </c:pt>
                  <c:pt idx="12236">
                    <c:v>Corporate</c:v>
                  </c:pt>
                  <c:pt idx="12237">
                    <c:v>Self-Employed</c:v>
                  </c:pt>
                  <c:pt idx="12238">
                    <c:v>Consumer</c:v>
                  </c:pt>
                  <c:pt idx="12239">
                    <c:v>Consumer</c:v>
                  </c:pt>
                  <c:pt idx="12240">
                    <c:v>Corporate</c:v>
                  </c:pt>
                  <c:pt idx="12241">
                    <c:v>Self-Employed</c:v>
                  </c:pt>
                  <c:pt idx="12242">
                    <c:v>Self-Employed</c:v>
                  </c:pt>
                  <c:pt idx="12243">
                    <c:v>Corporate</c:v>
                  </c:pt>
                  <c:pt idx="12244">
                    <c:v>Consumer</c:v>
                  </c:pt>
                  <c:pt idx="12245">
                    <c:v>Corporate</c:v>
                  </c:pt>
                  <c:pt idx="12246">
                    <c:v>Consumer</c:v>
                  </c:pt>
                  <c:pt idx="12247">
                    <c:v>Consumer</c:v>
                  </c:pt>
                  <c:pt idx="12248">
                    <c:v>Consumer</c:v>
                  </c:pt>
                  <c:pt idx="12249">
                    <c:v>Consumer</c:v>
                  </c:pt>
                  <c:pt idx="12250">
                    <c:v>Consumer</c:v>
                  </c:pt>
                  <c:pt idx="12251">
                    <c:v>Corporate</c:v>
                  </c:pt>
                  <c:pt idx="12252">
                    <c:v>Self-Employed</c:v>
                  </c:pt>
                  <c:pt idx="12253">
                    <c:v>Consumer</c:v>
                  </c:pt>
                  <c:pt idx="12254">
                    <c:v>Self-Employed</c:v>
                  </c:pt>
                  <c:pt idx="12255">
                    <c:v>Corporate</c:v>
                  </c:pt>
                  <c:pt idx="12256">
                    <c:v>Consumer</c:v>
                  </c:pt>
                  <c:pt idx="12257">
                    <c:v>Consumer</c:v>
                  </c:pt>
                  <c:pt idx="12258">
                    <c:v>Consumer</c:v>
                  </c:pt>
                  <c:pt idx="12259">
                    <c:v>Self-Employed</c:v>
                  </c:pt>
                  <c:pt idx="12260">
                    <c:v>Self-Employed</c:v>
                  </c:pt>
                  <c:pt idx="12261">
                    <c:v>Consumer</c:v>
                  </c:pt>
                  <c:pt idx="12262">
                    <c:v>Self-Employed</c:v>
                  </c:pt>
                  <c:pt idx="12263">
                    <c:v>Corporate</c:v>
                  </c:pt>
                  <c:pt idx="12264">
                    <c:v>Corporate</c:v>
                  </c:pt>
                  <c:pt idx="12265">
                    <c:v>Corporate</c:v>
                  </c:pt>
                  <c:pt idx="12266">
                    <c:v>Self-Employed</c:v>
                  </c:pt>
                  <c:pt idx="12267">
                    <c:v>Corporate</c:v>
                  </c:pt>
                  <c:pt idx="12268">
                    <c:v>Corporate</c:v>
                  </c:pt>
                  <c:pt idx="12269">
                    <c:v>Consumer</c:v>
                  </c:pt>
                  <c:pt idx="12270">
                    <c:v>Consumer</c:v>
                  </c:pt>
                  <c:pt idx="12271">
                    <c:v>Consumer</c:v>
                  </c:pt>
                  <c:pt idx="12272">
                    <c:v>Self-Employed</c:v>
                  </c:pt>
                  <c:pt idx="12273">
                    <c:v>Consumer</c:v>
                  </c:pt>
                  <c:pt idx="12274">
                    <c:v>Self-Employed</c:v>
                  </c:pt>
                  <c:pt idx="12275">
                    <c:v>Corporate</c:v>
                  </c:pt>
                  <c:pt idx="12276">
                    <c:v>Consumer</c:v>
                  </c:pt>
                  <c:pt idx="12277">
                    <c:v>Consumer</c:v>
                  </c:pt>
                  <c:pt idx="12278">
                    <c:v>Corporate</c:v>
                  </c:pt>
                  <c:pt idx="12279">
                    <c:v>Self-Employed</c:v>
                  </c:pt>
                  <c:pt idx="12280">
                    <c:v>Consumer</c:v>
                  </c:pt>
                  <c:pt idx="12281">
                    <c:v>Consumer</c:v>
                  </c:pt>
                  <c:pt idx="12282">
                    <c:v>Consumer</c:v>
                  </c:pt>
                  <c:pt idx="12283">
                    <c:v>Self-Employed</c:v>
                  </c:pt>
                  <c:pt idx="12284">
                    <c:v>Corporate</c:v>
                  </c:pt>
                  <c:pt idx="12285">
                    <c:v>Corporate</c:v>
                  </c:pt>
                  <c:pt idx="12286">
                    <c:v>Consumer</c:v>
                  </c:pt>
                  <c:pt idx="12287">
                    <c:v>Consumer</c:v>
                  </c:pt>
                  <c:pt idx="12288">
                    <c:v>Corporate</c:v>
                  </c:pt>
                  <c:pt idx="12289">
                    <c:v>Consumer</c:v>
                  </c:pt>
                  <c:pt idx="12290">
                    <c:v>Consumer</c:v>
                  </c:pt>
                  <c:pt idx="12291">
                    <c:v>Corporate</c:v>
                  </c:pt>
                  <c:pt idx="12292">
                    <c:v>Corporate</c:v>
                  </c:pt>
                  <c:pt idx="12293">
                    <c:v>Self-Employed</c:v>
                  </c:pt>
                  <c:pt idx="12294">
                    <c:v>Self-Employed</c:v>
                  </c:pt>
                  <c:pt idx="12295">
                    <c:v>Consumer</c:v>
                  </c:pt>
                  <c:pt idx="12296">
                    <c:v>Corporate</c:v>
                  </c:pt>
                  <c:pt idx="12297">
                    <c:v>Corporate</c:v>
                  </c:pt>
                  <c:pt idx="12298">
                    <c:v>Consumer</c:v>
                  </c:pt>
                  <c:pt idx="12299">
                    <c:v>Consumer</c:v>
                  </c:pt>
                  <c:pt idx="12300">
                    <c:v>Consumer</c:v>
                  </c:pt>
                  <c:pt idx="12301">
                    <c:v>Consumer</c:v>
                  </c:pt>
                  <c:pt idx="12302">
                    <c:v>Consumer</c:v>
                  </c:pt>
                  <c:pt idx="12303">
                    <c:v>Corporate</c:v>
                  </c:pt>
                  <c:pt idx="12304">
                    <c:v>Consumer</c:v>
                  </c:pt>
                  <c:pt idx="12305">
                    <c:v>Corporate</c:v>
                  </c:pt>
                  <c:pt idx="12306">
                    <c:v>Consumer</c:v>
                  </c:pt>
                  <c:pt idx="12307">
                    <c:v>Self-Employed</c:v>
                  </c:pt>
                  <c:pt idx="12308">
                    <c:v>Self-Employed</c:v>
                  </c:pt>
                  <c:pt idx="12309">
                    <c:v>Consumer</c:v>
                  </c:pt>
                  <c:pt idx="12310">
                    <c:v>Consumer</c:v>
                  </c:pt>
                  <c:pt idx="12311">
                    <c:v>Consumer</c:v>
                  </c:pt>
                  <c:pt idx="12312">
                    <c:v>Consumer</c:v>
                  </c:pt>
                  <c:pt idx="12313">
                    <c:v>Consumer</c:v>
                  </c:pt>
                  <c:pt idx="12314">
                    <c:v>Corporate</c:v>
                  </c:pt>
                  <c:pt idx="12315">
                    <c:v>Consumer</c:v>
                  </c:pt>
                  <c:pt idx="12316">
                    <c:v>Consumer</c:v>
                  </c:pt>
                  <c:pt idx="12317">
                    <c:v>Consumer</c:v>
                  </c:pt>
                  <c:pt idx="12318">
                    <c:v>Self-Employed</c:v>
                  </c:pt>
                  <c:pt idx="12319">
                    <c:v>Consumer</c:v>
                  </c:pt>
                  <c:pt idx="12320">
                    <c:v>Corporate</c:v>
                  </c:pt>
                  <c:pt idx="12321">
                    <c:v>Self-Employed</c:v>
                  </c:pt>
                  <c:pt idx="12322">
                    <c:v>Consumer</c:v>
                  </c:pt>
                  <c:pt idx="12323">
                    <c:v>Consumer</c:v>
                  </c:pt>
                  <c:pt idx="12324">
                    <c:v>Corporate</c:v>
                  </c:pt>
                  <c:pt idx="12325">
                    <c:v>Consumer</c:v>
                  </c:pt>
                  <c:pt idx="12326">
                    <c:v>Consumer</c:v>
                  </c:pt>
                  <c:pt idx="12327">
                    <c:v>Consumer</c:v>
                  </c:pt>
                  <c:pt idx="12328">
                    <c:v>Self-Employed</c:v>
                  </c:pt>
                  <c:pt idx="12329">
                    <c:v>Corporate</c:v>
                  </c:pt>
                  <c:pt idx="12330">
                    <c:v>Corporate</c:v>
                  </c:pt>
                  <c:pt idx="12331">
                    <c:v>Consumer</c:v>
                  </c:pt>
                  <c:pt idx="12332">
                    <c:v>Consumer</c:v>
                  </c:pt>
                  <c:pt idx="12333">
                    <c:v>Corporate</c:v>
                  </c:pt>
                  <c:pt idx="12334">
                    <c:v>Self-Employed</c:v>
                  </c:pt>
                  <c:pt idx="12335">
                    <c:v>Corporate</c:v>
                  </c:pt>
                  <c:pt idx="12336">
                    <c:v>Self-Employed</c:v>
                  </c:pt>
                  <c:pt idx="12337">
                    <c:v>Corporate</c:v>
                  </c:pt>
                  <c:pt idx="12338">
                    <c:v>Self-Employed</c:v>
                  </c:pt>
                  <c:pt idx="12339">
                    <c:v>Consumer</c:v>
                  </c:pt>
                  <c:pt idx="12340">
                    <c:v>Corporate</c:v>
                  </c:pt>
                  <c:pt idx="12341">
                    <c:v>Self-Employed</c:v>
                  </c:pt>
                  <c:pt idx="12342">
                    <c:v>Corporate</c:v>
                  </c:pt>
                  <c:pt idx="12343">
                    <c:v>Consumer</c:v>
                  </c:pt>
                  <c:pt idx="12344">
                    <c:v>Consumer</c:v>
                  </c:pt>
                  <c:pt idx="12345">
                    <c:v>Consumer</c:v>
                  </c:pt>
                  <c:pt idx="12346">
                    <c:v>Consumer</c:v>
                  </c:pt>
                  <c:pt idx="12347">
                    <c:v>Consumer</c:v>
                  </c:pt>
                  <c:pt idx="12348">
                    <c:v>Consumer</c:v>
                  </c:pt>
                  <c:pt idx="12349">
                    <c:v>Consumer</c:v>
                  </c:pt>
                  <c:pt idx="12350">
                    <c:v>Corporate</c:v>
                  </c:pt>
                  <c:pt idx="12351">
                    <c:v>Self-Employed</c:v>
                  </c:pt>
                  <c:pt idx="12352">
                    <c:v>Consumer</c:v>
                  </c:pt>
                  <c:pt idx="12353">
                    <c:v>Consumer</c:v>
                  </c:pt>
                  <c:pt idx="12354">
                    <c:v>Self-Employed</c:v>
                  </c:pt>
                  <c:pt idx="12355">
                    <c:v>Consumer</c:v>
                  </c:pt>
                  <c:pt idx="12356">
                    <c:v>Corporate</c:v>
                  </c:pt>
                  <c:pt idx="12357">
                    <c:v>Corporate</c:v>
                  </c:pt>
                  <c:pt idx="12358">
                    <c:v>Consumer</c:v>
                  </c:pt>
                  <c:pt idx="12359">
                    <c:v>Consumer</c:v>
                  </c:pt>
                  <c:pt idx="12360">
                    <c:v>Corporate</c:v>
                  </c:pt>
                  <c:pt idx="12361">
                    <c:v>Self-Employed</c:v>
                  </c:pt>
                  <c:pt idx="12362">
                    <c:v>Self-Employed</c:v>
                  </c:pt>
                  <c:pt idx="12363">
                    <c:v>Corporate</c:v>
                  </c:pt>
                  <c:pt idx="12364">
                    <c:v>Consumer</c:v>
                  </c:pt>
                  <c:pt idx="12365">
                    <c:v>Consumer</c:v>
                  </c:pt>
                  <c:pt idx="12366">
                    <c:v>Self-Employed</c:v>
                  </c:pt>
                  <c:pt idx="12367">
                    <c:v>Self-Employed</c:v>
                  </c:pt>
                  <c:pt idx="12368">
                    <c:v>Corporate</c:v>
                  </c:pt>
                  <c:pt idx="12369">
                    <c:v>Consumer</c:v>
                  </c:pt>
                  <c:pt idx="12370">
                    <c:v>Consumer</c:v>
                  </c:pt>
                  <c:pt idx="12371">
                    <c:v>Self-Employed</c:v>
                  </c:pt>
                  <c:pt idx="12372">
                    <c:v>Self-Employed</c:v>
                  </c:pt>
                  <c:pt idx="12373">
                    <c:v>Self-Employed</c:v>
                  </c:pt>
                  <c:pt idx="12374">
                    <c:v>Consumer</c:v>
                  </c:pt>
                  <c:pt idx="12375">
                    <c:v>Consumer</c:v>
                  </c:pt>
                  <c:pt idx="12376">
                    <c:v>Corporate</c:v>
                  </c:pt>
                  <c:pt idx="12377">
                    <c:v>Self-Employed</c:v>
                  </c:pt>
                  <c:pt idx="12378">
                    <c:v>Corporate</c:v>
                  </c:pt>
                  <c:pt idx="12379">
                    <c:v>Consumer</c:v>
                  </c:pt>
                  <c:pt idx="12380">
                    <c:v>Self-Employed</c:v>
                  </c:pt>
                  <c:pt idx="12381">
                    <c:v>Self-Employed</c:v>
                  </c:pt>
                  <c:pt idx="12382">
                    <c:v>Consumer</c:v>
                  </c:pt>
                  <c:pt idx="12383">
                    <c:v>Consumer</c:v>
                  </c:pt>
                  <c:pt idx="12384">
                    <c:v>Self-Employed</c:v>
                  </c:pt>
                  <c:pt idx="12385">
                    <c:v>Self-Employed</c:v>
                  </c:pt>
                  <c:pt idx="12386">
                    <c:v>Corporate</c:v>
                  </c:pt>
                  <c:pt idx="12387">
                    <c:v>Consumer</c:v>
                  </c:pt>
                  <c:pt idx="12388">
                    <c:v>Corporate</c:v>
                  </c:pt>
                  <c:pt idx="12389">
                    <c:v>Corporate</c:v>
                  </c:pt>
                  <c:pt idx="12390">
                    <c:v>Corporate</c:v>
                  </c:pt>
                  <c:pt idx="12391">
                    <c:v>Corporate</c:v>
                  </c:pt>
                  <c:pt idx="12392">
                    <c:v>Consumer</c:v>
                  </c:pt>
                  <c:pt idx="12393">
                    <c:v>Consumer</c:v>
                  </c:pt>
                  <c:pt idx="12394">
                    <c:v>Consumer</c:v>
                  </c:pt>
                  <c:pt idx="12395">
                    <c:v>Consumer</c:v>
                  </c:pt>
                  <c:pt idx="12396">
                    <c:v>Self-Employed</c:v>
                  </c:pt>
                  <c:pt idx="12397">
                    <c:v>Consumer</c:v>
                  </c:pt>
                  <c:pt idx="12398">
                    <c:v>Corporate</c:v>
                  </c:pt>
                  <c:pt idx="12399">
                    <c:v>Consumer</c:v>
                  </c:pt>
                  <c:pt idx="12400">
                    <c:v>Corporate</c:v>
                  </c:pt>
                  <c:pt idx="12401">
                    <c:v>Corporate</c:v>
                  </c:pt>
                  <c:pt idx="12402">
                    <c:v>Consumer</c:v>
                  </c:pt>
                  <c:pt idx="12403">
                    <c:v>Consumer</c:v>
                  </c:pt>
                  <c:pt idx="12404">
                    <c:v>Self-Employed</c:v>
                  </c:pt>
                  <c:pt idx="12405">
                    <c:v>Consumer</c:v>
                  </c:pt>
                  <c:pt idx="12406">
                    <c:v>Consumer</c:v>
                  </c:pt>
                  <c:pt idx="12407">
                    <c:v>Consumer</c:v>
                  </c:pt>
                  <c:pt idx="12408">
                    <c:v>Self-Employed</c:v>
                  </c:pt>
                  <c:pt idx="12409">
                    <c:v>Corporate</c:v>
                  </c:pt>
                  <c:pt idx="12410">
                    <c:v>Corporate</c:v>
                  </c:pt>
                  <c:pt idx="12411">
                    <c:v>Corporate</c:v>
                  </c:pt>
                  <c:pt idx="12412">
                    <c:v>Consumer</c:v>
                  </c:pt>
                  <c:pt idx="12413">
                    <c:v>Consumer</c:v>
                  </c:pt>
                  <c:pt idx="12414">
                    <c:v>Corporate</c:v>
                  </c:pt>
                  <c:pt idx="12415">
                    <c:v>Consumer</c:v>
                  </c:pt>
                  <c:pt idx="12416">
                    <c:v>Consumer</c:v>
                  </c:pt>
                  <c:pt idx="12417">
                    <c:v>Self-Employed</c:v>
                  </c:pt>
                  <c:pt idx="12418">
                    <c:v>Consumer</c:v>
                  </c:pt>
                  <c:pt idx="12419">
                    <c:v>Consumer</c:v>
                  </c:pt>
                  <c:pt idx="12420">
                    <c:v>Consumer</c:v>
                  </c:pt>
                  <c:pt idx="12421">
                    <c:v>Corporate</c:v>
                  </c:pt>
                  <c:pt idx="12422">
                    <c:v>Corporate</c:v>
                  </c:pt>
                  <c:pt idx="12423">
                    <c:v>Self-Employed</c:v>
                  </c:pt>
                  <c:pt idx="12424">
                    <c:v>Self-Employed</c:v>
                  </c:pt>
                  <c:pt idx="12425">
                    <c:v>Consumer</c:v>
                  </c:pt>
                  <c:pt idx="12426">
                    <c:v>Consumer</c:v>
                  </c:pt>
                  <c:pt idx="12427">
                    <c:v>Corporate</c:v>
                  </c:pt>
                  <c:pt idx="12428">
                    <c:v>Corporate</c:v>
                  </c:pt>
                  <c:pt idx="12429">
                    <c:v>Consumer</c:v>
                  </c:pt>
                  <c:pt idx="12430">
                    <c:v>Consumer</c:v>
                  </c:pt>
                  <c:pt idx="12431">
                    <c:v>Consumer</c:v>
                  </c:pt>
                  <c:pt idx="12432">
                    <c:v>Consumer</c:v>
                  </c:pt>
                  <c:pt idx="12433">
                    <c:v>Consumer</c:v>
                  </c:pt>
                  <c:pt idx="12434">
                    <c:v>Corporate</c:v>
                  </c:pt>
                  <c:pt idx="12435">
                    <c:v>Corporate</c:v>
                  </c:pt>
                  <c:pt idx="12436">
                    <c:v>Corporate</c:v>
                  </c:pt>
                  <c:pt idx="12437">
                    <c:v>Self-Employed</c:v>
                  </c:pt>
                  <c:pt idx="12438">
                    <c:v>Consumer</c:v>
                  </c:pt>
                  <c:pt idx="12439">
                    <c:v>Corporate</c:v>
                  </c:pt>
                  <c:pt idx="12440">
                    <c:v>Consumer</c:v>
                  </c:pt>
                  <c:pt idx="12441">
                    <c:v>Consumer</c:v>
                  </c:pt>
                  <c:pt idx="12442">
                    <c:v>Consumer</c:v>
                  </c:pt>
                  <c:pt idx="12443">
                    <c:v>Consumer</c:v>
                  </c:pt>
                  <c:pt idx="12444">
                    <c:v>Consumer</c:v>
                  </c:pt>
                  <c:pt idx="12445">
                    <c:v>Self-Employed</c:v>
                  </c:pt>
                  <c:pt idx="12446">
                    <c:v>Corporate</c:v>
                  </c:pt>
                  <c:pt idx="12447">
                    <c:v>Consumer</c:v>
                  </c:pt>
                  <c:pt idx="12448">
                    <c:v>Consumer</c:v>
                  </c:pt>
                  <c:pt idx="12449">
                    <c:v>Self-Employed</c:v>
                  </c:pt>
                  <c:pt idx="12450">
                    <c:v>Corporate</c:v>
                  </c:pt>
                  <c:pt idx="12451">
                    <c:v>Self-Employed</c:v>
                  </c:pt>
                  <c:pt idx="12452">
                    <c:v>Consumer</c:v>
                  </c:pt>
                  <c:pt idx="12453">
                    <c:v>Corporate</c:v>
                  </c:pt>
                  <c:pt idx="12454">
                    <c:v>Corporate</c:v>
                  </c:pt>
                  <c:pt idx="12455">
                    <c:v>Self-Employed</c:v>
                  </c:pt>
                  <c:pt idx="12456">
                    <c:v>Consumer</c:v>
                  </c:pt>
                  <c:pt idx="12457">
                    <c:v>Corporate</c:v>
                  </c:pt>
                  <c:pt idx="12458">
                    <c:v>Corporate</c:v>
                  </c:pt>
                  <c:pt idx="12459">
                    <c:v>Corporate</c:v>
                  </c:pt>
                  <c:pt idx="12460">
                    <c:v>Self-Employed</c:v>
                  </c:pt>
                  <c:pt idx="12461">
                    <c:v>Self-Employed</c:v>
                  </c:pt>
                  <c:pt idx="12462">
                    <c:v>Consumer</c:v>
                  </c:pt>
                  <c:pt idx="12463">
                    <c:v>Consumer</c:v>
                  </c:pt>
                  <c:pt idx="12464">
                    <c:v>Consumer</c:v>
                  </c:pt>
                  <c:pt idx="12465">
                    <c:v>Consumer</c:v>
                  </c:pt>
                  <c:pt idx="12466">
                    <c:v>Consumer</c:v>
                  </c:pt>
                  <c:pt idx="12467">
                    <c:v>Corporate</c:v>
                  </c:pt>
                  <c:pt idx="12468">
                    <c:v>Corporate</c:v>
                  </c:pt>
                  <c:pt idx="12469">
                    <c:v>Corporate</c:v>
                  </c:pt>
                  <c:pt idx="12470">
                    <c:v>Consumer</c:v>
                  </c:pt>
                  <c:pt idx="12471">
                    <c:v>Consumer</c:v>
                  </c:pt>
                  <c:pt idx="12472">
                    <c:v>Self-Employed</c:v>
                  </c:pt>
                  <c:pt idx="12473">
                    <c:v>Self-Employed</c:v>
                  </c:pt>
                  <c:pt idx="12474">
                    <c:v>Consumer</c:v>
                  </c:pt>
                  <c:pt idx="12475">
                    <c:v>Consumer</c:v>
                  </c:pt>
                  <c:pt idx="12476">
                    <c:v>Consumer</c:v>
                  </c:pt>
                  <c:pt idx="12477">
                    <c:v>Self-Employed</c:v>
                  </c:pt>
                  <c:pt idx="12478">
                    <c:v>Consumer</c:v>
                  </c:pt>
                  <c:pt idx="12479">
                    <c:v>Corporate</c:v>
                  </c:pt>
                  <c:pt idx="12480">
                    <c:v>Corporate</c:v>
                  </c:pt>
                  <c:pt idx="12481">
                    <c:v>Corporate</c:v>
                  </c:pt>
                  <c:pt idx="12482">
                    <c:v>Consumer</c:v>
                  </c:pt>
                  <c:pt idx="12483">
                    <c:v>Corporate</c:v>
                  </c:pt>
                  <c:pt idx="12484">
                    <c:v>Consumer</c:v>
                  </c:pt>
                  <c:pt idx="12485">
                    <c:v>Consumer</c:v>
                  </c:pt>
                  <c:pt idx="12486">
                    <c:v>Consumer</c:v>
                  </c:pt>
                  <c:pt idx="12487">
                    <c:v>Corporate</c:v>
                  </c:pt>
                  <c:pt idx="12488">
                    <c:v>Consumer</c:v>
                  </c:pt>
                  <c:pt idx="12489">
                    <c:v>Corporate</c:v>
                  </c:pt>
                  <c:pt idx="12490">
                    <c:v>Corporate</c:v>
                  </c:pt>
                  <c:pt idx="12491">
                    <c:v>Consumer</c:v>
                  </c:pt>
                  <c:pt idx="12492">
                    <c:v>Consumer</c:v>
                  </c:pt>
                  <c:pt idx="12493">
                    <c:v>Consumer</c:v>
                  </c:pt>
                  <c:pt idx="12494">
                    <c:v>Corporate</c:v>
                  </c:pt>
                  <c:pt idx="12495">
                    <c:v>Self-Employed</c:v>
                  </c:pt>
                  <c:pt idx="12496">
                    <c:v>Consumer</c:v>
                  </c:pt>
                  <c:pt idx="12497">
                    <c:v>Consumer</c:v>
                  </c:pt>
                  <c:pt idx="12498">
                    <c:v>Consumer</c:v>
                  </c:pt>
                  <c:pt idx="12499">
                    <c:v>Consumer</c:v>
                  </c:pt>
                  <c:pt idx="12500">
                    <c:v>Corporate</c:v>
                  </c:pt>
                  <c:pt idx="12501">
                    <c:v>Self-Employed</c:v>
                  </c:pt>
                  <c:pt idx="12502">
                    <c:v>Self-Employed</c:v>
                  </c:pt>
                  <c:pt idx="12503">
                    <c:v>Consumer</c:v>
                  </c:pt>
                  <c:pt idx="12504">
                    <c:v>Self-Employed</c:v>
                  </c:pt>
                  <c:pt idx="12505">
                    <c:v>Consumer</c:v>
                  </c:pt>
                  <c:pt idx="12506">
                    <c:v>Consumer</c:v>
                  </c:pt>
                  <c:pt idx="12507">
                    <c:v>Consumer</c:v>
                  </c:pt>
                  <c:pt idx="12508">
                    <c:v>Consumer</c:v>
                  </c:pt>
                  <c:pt idx="12509">
                    <c:v>Corporate</c:v>
                  </c:pt>
                  <c:pt idx="12510">
                    <c:v>Corporate</c:v>
                  </c:pt>
                  <c:pt idx="12511">
                    <c:v>Corporate</c:v>
                  </c:pt>
                  <c:pt idx="12512">
                    <c:v>Self-Employed</c:v>
                  </c:pt>
                  <c:pt idx="12513">
                    <c:v>Self-Employed</c:v>
                  </c:pt>
                  <c:pt idx="12514">
                    <c:v>Corporate</c:v>
                  </c:pt>
                  <c:pt idx="12515">
                    <c:v>Consumer</c:v>
                  </c:pt>
                  <c:pt idx="12516">
                    <c:v>Consumer</c:v>
                  </c:pt>
                  <c:pt idx="12517">
                    <c:v>Consumer</c:v>
                  </c:pt>
                  <c:pt idx="12518">
                    <c:v>Consumer</c:v>
                  </c:pt>
                  <c:pt idx="12519">
                    <c:v>Self-Employed</c:v>
                  </c:pt>
                  <c:pt idx="12520">
                    <c:v>Self-Employed</c:v>
                  </c:pt>
                  <c:pt idx="12521">
                    <c:v>Self-Employed</c:v>
                  </c:pt>
                  <c:pt idx="12522">
                    <c:v>Corporate</c:v>
                  </c:pt>
                  <c:pt idx="12523">
                    <c:v>Consumer</c:v>
                  </c:pt>
                  <c:pt idx="12524">
                    <c:v>Consumer</c:v>
                  </c:pt>
                  <c:pt idx="12525">
                    <c:v>Corporate</c:v>
                  </c:pt>
                  <c:pt idx="12526">
                    <c:v>Corporate</c:v>
                  </c:pt>
                  <c:pt idx="12527">
                    <c:v>Corporate</c:v>
                  </c:pt>
                  <c:pt idx="12528">
                    <c:v>Consumer</c:v>
                  </c:pt>
                  <c:pt idx="12529">
                    <c:v>Consumer</c:v>
                  </c:pt>
                  <c:pt idx="12530">
                    <c:v>Consumer</c:v>
                  </c:pt>
                  <c:pt idx="12531">
                    <c:v>Consumer</c:v>
                  </c:pt>
                  <c:pt idx="12532">
                    <c:v>Consumer</c:v>
                  </c:pt>
                  <c:pt idx="12533">
                    <c:v>Corporate</c:v>
                  </c:pt>
                  <c:pt idx="12534">
                    <c:v>Corporate</c:v>
                  </c:pt>
                  <c:pt idx="12535">
                    <c:v>Self-Employed</c:v>
                  </c:pt>
                  <c:pt idx="12536">
                    <c:v>Corporate</c:v>
                  </c:pt>
                  <c:pt idx="12537">
                    <c:v>Consumer</c:v>
                  </c:pt>
                  <c:pt idx="12538">
                    <c:v>Consumer</c:v>
                  </c:pt>
                  <c:pt idx="12539">
                    <c:v>Consumer</c:v>
                  </c:pt>
                  <c:pt idx="12540">
                    <c:v>Consumer</c:v>
                  </c:pt>
                  <c:pt idx="12541">
                    <c:v>Consumer</c:v>
                  </c:pt>
                  <c:pt idx="12542">
                    <c:v>Corporate</c:v>
                  </c:pt>
                  <c:pt idx="12543">
                    <c:v>Consumer</c:v>
                  </c:pt>
                  <c:pt idx="12544">
                    <c:v>Consumer</c:v>
                  </c:pt>
                  <c:pt idx="12545">
                    <c:v>Consumer</c:v>
                  </c:pt>
                  <c:pt idx="12546">
                    <c:v>Consumer</c:v>
                  </c:pt>
                  <c:pt idx="12547">
                    <c:v>Consumer</c:v>
                  </c:pt>
                  <c:pt idx="12548">
                    <c:v>Consumer</c:v>
                  </c:pt>
                  <c:pt idx="12549">
                    <c:v>Consumer</c:v>
                  </c:pt>
                  <c:pt idx="12550">
                    <c:v>Consumer</c:v>
                  </c:pt>
                  <c:pt idx="12551">
                    <c:v>Corporate</c:v>
                  </c:pt>
                  <c:pt idx="12552">
                    <c:v>Self-Employed</c:v>
                  </c:pt>
                  <c:pt idx="12553">
                    <c:v>Self-Employed</c:v>
                  </c:pt>
                  <c:pt idx="12554">
                    <c:v>Consumer</c:v>
                  </c:pt>
                  <c:pt idx="12555">
                    <c:v>Self-Employed</c:v>
                  </c:pt>
                  <c:pt idx="12556">
                    <c:v>Corporate</c:v>
                  </c:pt>
                  <c:pt idx="12557">
                    <c:v>Corporate</c:v>
                  </c:pt>
                  <c:pt idx="12558">
                    <c:v>Consumer</c:v>
                  </c:pt>
                  <c:pt idx="12559">
                    <c:v>Consumer</c:v>
                  </c:pt>
                  <c:pt idx="12560">
                    <c:v>Corporate</c:v>
                  </c:pt>
                  <c:pt idx="12561">
                    <c:v>Corporate</c:v>
                  </c:pt>
                  <c:pt idx="12562">
                    <c:v>Self-Employed</c:v>
                  </c:pt>
                  <c:pt idx="12563">
                    <c:v>Self-Employed</c:v>
                  </c:pt>
                  <c:pt idx="12564">
                    <c:v>Consumer</c:v>
                  </c:pt>
                  <c:pt idx="12565">
                    <c:v>Consumer</c:v>
                  </c:pt>
                  <c:pt idx="12566">
                    <c:v>Consumer</c:v>
                  </c:pt>
                  <c:pt idx="12567">
                    <c:v>Consumer</c:v>
                  </c:pt>
                  <c:pt idx="12568">
                    <c:v>Consumer</c:v>
                  </c:pt>
                  <c:pt idx="12569">
                    <c:v>Consumer</c:v>
                  </c:pt>
                  <c:pt idx="12570">
                    <c:v>Corporate</c:v>
                  </c:pt>
                  <c:pt idx="12571">
                    <c:v>Consumer</c:v>
                  </c:pt>
                  <c:pt idx="12572">
                    <c:v>Consumer</c:v>
                  </c:pt>
                  <c:pt idx="12573">
                    <c:v>Consumer</c:v>
                  </c:pt>
                  <c:pt idx="12574">
                    <c:v>Consumer</c:v>
                  </c:pt>
                  <c:pt idx="12575">
                    <c:v>Corporate</c:v>
                  </c:pt>
                  <c:pt idx="12576">
                    <c:v>Corporate</c:v>
                  </c:pt>
                  <c:pt idx="12577">
                    <c:v>Corporate</c:v>
                  </c:pt>
                  <c:pt idx="12578">
                    <c:v>Self-Employed</c:v>
                  </c:pt>
                  <c:pt idx="12579">
                    <c:v>Self-Employed</c:v>
                  </c:pt>
                  <c:pt idx="12580">
                    <c:v>Self-Employed</c:v>
                  </c:pt>
                  <c:pt idx="12581">
                    <c:v>Consumer</c:v>
                  </c:pt>
                  <c:pt idx="12582">
                    <c:v>Self-Employed</c:v>
                  </c:pt>
                  <c:pt idx="12583">
                    <c:v>Consumer</c:v>
                  </c:pt>
                  <c:pt idx="12584">
                    <c:v>Consumer</c:v>
                  </c:pt>
                  <c:pt idx="12585">
                    <c:v>Consumer</c:v>
                  </c:pt>
                  <c:pt idx="12586">
                    <c:v>Self-Employed</c:v>
                  </c:pt>
                  <c:pt idx="12587">
                    <c:v>Consumer</c:v>
                  </c:pt>
                  <c:pt idx="12588">
                    <c:v>Consumer</c:v>
                  </c:pt>
                  <c:pt idx="12589">
                    <c:v>Corporate</c:v>
                  </c:pt>
                  <c:pt idx="12590">
                    <c:v>Consumer</c:v>
                  </c:pt>
                  <c:pt idx="12591">
                    <c:v>Consumer</c:v>
                  </c:pt>
                  <c:pt idx="12592">
                    <c:v>Consumer</c:v>
                  </c:pt>
                  <c:pt idx="12593">
                    <c:v>Corporate</c:v>
                  </c:pt>
                  <c:pt idx="12594">
                    <c:v>Corporate</c:v>
                  </c:pt>
                  <c:pt idx="12595">
                    <c:v>Corporate</c:v>
                  </c:pt>
                  <c:pt idx="12596">
                    <c:v>Consumer</c:v>
                  </c:pt>
                  <c:pt idx="12597">
                    <c:v>Consumer</c:v>
                  </c:pt>
                  <c:pt idx="12598">
                    <c:v>Consumer</c:v>
                  </c:pt>
                  <c:pt idx="12599">
                    <c:v>Self-Employed</c:v>
                  </c:pt>
                  <c:pt idx="12600">
                    <c:v>Self-Employed</c:v>
                  </c:pt>
                  <c:pt idx="12601">
                    <c:v>Consumer</c:v>
                  </c:pt>
                  <c:pt idx="12602">
                    <c:v>Consumer</c:v>
                  </c:pt>
                  <c:pt idx="12603">
                    <c:v>Consumer</c:v>
                  </c:pt>
                  <c:pt idx="12604">
                    <c:v>Consumer</c:v>
                  </c:pt>
                  <c:pt idx="12605">
                    <c:v>Consumer</c:v>
                  </c:pt>
                  <c:pt idx="12606">
                    <c:v>Corporate</c:v>
                  </c:pt>
                  <c:pt idx="12607">
                    <c:v>Corporate</c:v>
                  </c:pt>
                  <c:pt idx="12608">
                    <c:v>Self-Employed</c:v>
                  </c:pt>
                  <c:pt idx="12609">
                    <c:v>Consumer</c:v>
                  </c:pt>
                  <c:pt idx="12610">
                    <c:v>Consumer</c:v>
                  </c:pt>
                  <c:pt idx="12611">
                    <c:v>Consumer</c:v>
                  </c:pt>
                  <c:pt idx="12612">
                    <c:v>Consumer</c:v>
                  </c:pt>
                  <c:pt idx="12613">
                    <c:v>Consumer</c:v>
                  </c:pt>
                  <c:pt idx="12614">
                    <c:v>Corporate</c:v>
                  </c:pt>
                  <c:pt idx="12615">
                    <c:v>Consumer</c:v>
                  </c:pt>
                  <c:pt idx="12616">
                    <c:v>Corporate</c:v>
                  </c:pt>
                  <c:pt idx="12617">
                    <c:v>Self-Employed</c:v>
                  </c:pt>
                  <c:pt idx="12618">
                    <c:v>Corporate</c:v>
                  </c:pt>
                  <c:pt idx="12619">
                    <c:v>Self-Employed</c:v>
                  </c:pt>
                  <c:pt idx="12620">
                    <c:v>Consumer</c:v>
                  </c:pt>
                  <c:pt idx="12621">
                    <c:v>Self-Employed</c:v>
                  </c:pt>
                  <c:pt idx="12622">
                    <c:v>Consumer</c:v>
                  </c:pt>
                  <c:pt idx="12623">
                    <c:v>Consumer</c:v>
                  </c:pt>
                  <c:pt idx="12624">
                    <c:v>Consumer</c:v>
                  </c:pt>
                  <c:pt idx="12625">
                    <c:v>Corporate</c:v>
                  </c:pt>
                  <c:pt idx="12626">
                    <c:v>Consumer</c:v>
                  </c:pt>
                  <c:pt idx="12627">
                    <c:v>Consumer</c:v>
                  </c:pt>
                  <c:pt idx="12628">
                    <c:v>Consumer</c:v>
                  </c:pt>
                  <c:pt idx="12629">
                    <c:v>Corporate</c:v>
                  </c:pt>
                  <c:pt idx="12630">
                    <c:v>Corporate</c:v>
                  </c:pt>
                  <c:pt idx="12631">
                    <c:v>Self-Employed</c:v>
                  </c:pt>
                  <c:pt idx="12632">
                    <c:v>Self-Employed</c:v>
                  </c:pt>
                  <c:pt idx="12633">
                    <c:v>Consumer</c:v>
                  </c:pt>
                  <c:pt idx="12634">
                    <c:v>Corporate</c:v>
                  </c:pt>
                  <c:pt idx="12635">
                    <c:v>Consumer</c:v>
                  </c:pt>
                  <c:pt idx="12636">
                    <c:v>Consumer</c:v>
                  </c:pt>
                  <c:pt idx="12637">
                    <c:v>Corporate</c:v>
                  </c:pt>
                  <c:pt idx="12638">
                    <c:v>Consumer</c:v>
                  </c:pt>
                  <c:pt idx="12639">
                    <c:v>Self-Employed</c:v>
                  </c:pt>
                  <c:pt idx="12640">
                    <c:v>Corporate</c:v>
                  </c:pt>
                  <c:pt idx="12641">
                    <c:v>Corporate</c:v>
                  </c:pt>
                  <c:pt idx="12642">
                    <c:v>Self-Employed</c:v>
                  </c:pt>
                  <c:pt idx="12643">
                    <c:v>Consumer</c:v>
                  </c:pt>
                  <c:pt idx="12644">
                    <c:v>Consumer</c:v>
                  </c:pt>
                  <c:pt idx="12645">
                    <c:v>Consumer</c:v>
                  </c:pt>
                  <c:pt idx="12646">
                    <c:v>Self-Employed</c:v>
                  </c:pt>
                  <c:pt idx="12647">
                    <c:v>Consumer</c:v>
                  </c:pt>
                  <c:pt idx="12648">
                    <c:v>Consumer</c:v>
                  </c:pt>
                  <c:pt idx="12649">
                    <c:v>Corporate</c:v>
                  </c:pt>
                  <c:pt idx="12650">
                    <c:v>Self-Employed</c:v>
                  </c:pt>
                  <c:pt idx="12651">
                    <c:v>Corporate</c:v>
                  </c:pt>
                  <c:pt idx="12652">
                    <c:v>Self-Employed</c:v>
                  </c:pt>
                  <c:pt idx="12653">
                    <c:v>Self-Employed</c:v>
                  </c:pt>
                  <c:pt idx="12654">
                    <c:v>Consumer</c:v>
                  </c:pt>
                  <c:pt idx="12655">
                    <c:v>Consumer</c:v>
                  </c:pt>
                  <c:pt idx="12656">
                    <c:v>Corporate</c:v>
                  </c:pt>
                  <c:pt idx="12657">
                    <c:v>Consumer</c:v>
                  </c:pt>
                  <c:pt idx="12658">
                    <c:v>Self-Employed</c:v>
                  </c:pt>
                  <c:pt idx="12659">
                    <c:v>Consumer</c:v>
                  </c:pt>
                  <c:pt idx="12660">
                    <c:v>Self-Employed</c:v>
                  </c:pt>
                  <c:pt idx="12661">
                    <c:v>Consumer</c:v>
                  </c:pt>
                  <c:pt idx="12662">
                    <c:v>Consumer</c:v>
                  </c:pt>
                  <c:pt idx="12663">
                    <c:v>Consumer</c:v>
                  </c:pt>
                  <c:pt idx="12664">
                    <c:v>Consumer</c:v>
                  </c:pt>
                  <c:pt idx="12665">
                    <c:v>Consumer</c:v>
                  </c:pt>
                  <c:pt idx="12666">
                    <c:v>Corporate</c:v>
                  </c:pt>
                  <c:pt idx="12667">
                    <c:v>Corporate</c:v>
                  </c:pt>
                  <c:pt idx="12668">
                    <c:v>Consumer</c:v>
                  </c:pt>
                  <c:pt idx="12669">
                    <c:v>Corporate</c:v>
                  </c:pt>
                  <c:pt idx="12670">
                    <c:v>Consumer</c:v>
                  </c:pt>
                  <c:pt idx="12671">
                    <c:v>Consumer</c:v>
                  </c:pt>
                  <c:pt idx="12672">
                    <c:v>Consumer</c:v>
                  </c:pt>
                  <c:pt idx="12673">
                    <c:v>Corporate</c:v>
                  </c:pt>
                  <c:pt idx="12674">
                    <c:v>Corporate</c:v>
                  </c:pt>
                  <c:pt idx="12675">
                    <c:v>Self-Employed</c:v>
                  </c:pt>
                  <c:pt idx="12676">
                    <c:v>Consumer</c:v>
                  </c:pt>
                  <c:pt idx="12677">
                    <c:v>Consumer</c:v>
                  </c:pt>
                  <c:pt idx="12678">
                    <c:v>Consumer</c:v>
                  </c:pt>
                  <c:pt idx="12679">
                    <c:v>Consumer</c:v>
                  </c:pt>
                  <c:pt idx="12680">
                    <c:v>Corporate</c:v>
                  </c:pt>
                  <c:pt idx="12681">
                    <c:v>Self-Employed</c:v>
                  </c:pt>
                  <c:pt idx="12682">
                    <c:v>Corporate</c:v>
                  </c:pt>
                  <c:pt idx="12683">
                    <c:v>Consumer</c:v>
                  </c:pt>
                  <c:pt idx="12684">
                    <c:v>Self-Employed</c:v>
                  </c:pt>
                  <c:pt idx="12685">
                    <c:v>Self-Employed</c:v>
                  </c:pt>
                  <c:pt idx="12686">
                    <c:v>Consumer</c:v>
                  </c:pt>
                  <c:pt idx="12687">
                    <c:v>Consumer</c:v>
                  </c:pt>
                  <c:pt idx="12688">
                    <c:v>Consumer</c:v>
                  </c:pt>
                  <c:pt idx="12689">
                    <c:v>Self-Employed</c:v>
                  </c:pt>
                  <c:pt idx="12690">
                    <c:v>Consumer</c:v>
                  </c:pt>
                  <c:pt idx="12691">
                    <c:v>Consumer</c:v>
                  </c:pt>
                  <c:pt idx="12692">
                    <c:v>Consumer</c:v>
                  </c:pt>
                  <c:pt idx="12693">
                    <c:v>Corporate</c:v>
                  </c:pt>
                  <c:pt idx="12694">
                    <c:v>Self-Employed</c:v>
                  </c:pt>
                  <c:pt idx="12695">
                    <c:v>Self-Employed</c:v>
                  </c:pt>
                  <c:pt idx="12696">
                    <c:v>Consumer</c:v>
                  </c:pt>
                  <c:pt idx="12697">
                    <c:v>Consumer</c:v>
                  </c:pt>
                  <c:pt idx="12698">
                    <c:v>Consumer</c:v>
                  </c:pt>
                  <c:pt idx="12699">
                    <c:v>Consumer</c:v>
                  </c:pt>
                  <c:pt idx="12700">
                    <c:v>Consumer</c:v>
                  </c:pt>
                  <c:pt idx="12701">
                    <c:v>Corporate</c:v>
                  </c:pt>
                  <c:pt idx="12702">
                    <c:v>Consumer</c:v>
                  </c:pt>
                  <c:pt idx="12703">
                    <c:v>Self-Employed</c:v>
                  </c:pt>
                  <c:pt idx="12704">
                    <c:v>Consumer</c:v>
                  </c:pt>
                  <c:pt idx="12705">
                    <c:v>Consumer</c:v>
                  </c:pt>
                  <c:pt idx="12706">
                    <c:v>Consumer</c:v>
                  </c:pt>
                  <c:pt idx="12707">
                    <c:v>Consumer</c:v>
                  </c:pt>
                  <c:pt idx="12708">
                    <c:v>Consumer</c:v>
                  </c:pt>
                  <c:pt idx="12709">
                    <c:v>Corporate</c:v>
                  </c:pt>
                  <c:pt idx="12710">
                    <c:v>Self-Employed</c:v>
                  </c:pt>
                  <c:pt idx="12711">
                    <c:v>Self-Employed</c:v>
                  </c:pt>
                  <c:pt idx="12712">
                    <c:v>Consumer</c:v>
                  </c:pt>
                  <c:pt idx="12713">
                    <c:v>Self-Employed</c:v>
                  </c:pt>
                  <c:pt idx="12714">
                    <c:v>Consumer</c:v>
                  </c:pt>
                  <c:pt idx="12715">
                    <c:v>Consumer</c:v>
                  </c:pt>
                  <c:pt idx="12716">
                    <c:v>Consumer</c:v>
                  </c:pt>
                  <c:pt idx="12717">
                    <c:v>Consumer</c:v>
                  </c:pt>
                  <c:pt idx="12718">
                    <c:v>Consumer</c:v>
                  </c:pt>
                  <c:pt idx="12719">
                    <c:v>Consumer</c:v>
                  </c:pt>
                  <c:pt idx="12720">
                    <c:v>Corporate</c:v>
                  </c:pt>
                  <c:pt idx="12721">
                    <c:v>Consumer</c:v>
                  </c:pt>
                  <c:pt idx="12722">
                    <c:v>Consumer</c:v>
                  </c:pt>
                  <c:pt idx="12723">
                    <c:v>Consumer</c:v>
                  </c:pt>
                  <c:pt idx="12724">
                    <c:v>Corporate</c:v>
                  </c:pt>
                  <c:pt idx="12725">
                    <c:v>Self-Employed</c:v>
                  </c:pt>
                  <c:pt idx="12726">
                    <c:v>Consumer</c:v>
                  </c:pt>
                  <c:pt idx="12727">
                    <c:v>Consumer</c:v>
                  </c:pt>
                  <c:pt idx="12728">
                    <c:v>Consumer</c:v>
                  </c:pt>
                  <c:pt idx="12729">
                    <c:v>Consumer</c:v>
                  </c:pt>
                  <c:pt idx="12730">
                    <c:v>Corporate</c:v>
                  </c:pt>
                  <c:pt idx="12731">
                    <c:v>Consumer</c:v>
                  </c:pt>
                  <c:pt idx="12732">
                    <c:v>Consumer</c:v>
                  </c:pt>
                  <c:pt idx="12733">
                    <c:v>Consumer</c:v>
                  </c:pt>
                  <c:pt idx="12734">
                    <c:v>Consumer</c:v>
                  </c:pt>
                  <c:pt idx="12735">
                    <c:v>Corporate</c:v>
                  </c:pt>
                  <c:pt idx="12736">
                    <c:v>Self-Employed</c:v>
                  </c:pt>
                  <c:pt idx="12737">
                    <c:v>Consumer</c:v>
                  </c:pt>
                  <c:pt idx="12738">
                    <c:v>Self-Employed</c:v>
                  </c:pt>
                  <c:pt idx="12739">
                    <c:v>Consumer</c:v>
                  </c:pt>
                  <c:pt idx="12740">
                    <c:v>Consumer</c:v>
                  </c:pt>
                  <c:pt idx="12741">
                    <c:v>Consumer</c:v>
                  </c:pt>
                  <c:pt idx="12742">
                    <c:v>Consumer</c:v>
                  </c:pt>
                  <c:pt idx="12743">
                    <c:v>Consumer</c:v>
                  </c:pt>
                  <c:pt idx="12744">
                    <c:v>Consumer</c:v>
                  </c:pt>
                  <c:pt idx="12745">
                    <c:v>Consumer</c:v>
                  </c:pt>
                  <c:pt idx="12746">
                    <c:v>Corporate</c:v>
                  </c:pt>
                  <c:pt idx="12747">
                    <c:v>Corporate</c:v>
                  </c:pt>
                  <c:pt idx="12748">
                    <c:v>Consumer</c:v>
                  </c:pt>
                  <c:pt idx="12749">
                    <c:v>Corporate</c:v>
                  </c:pt>
                  <c:pt idx="12750">
                    <c:v>Corporate</c:v>
                  </c:pt>
                  <c:pt idx="12751">
                    <c:v>Consumer</c:v>
                  </c:pt>
                  <c:pt idx="12752">
                    <c:v>Self-Employed</c:v>
                  </c:pt>
                  <c:pt idx="12753">
                    <c:v>Consumer</c:v>
                  </c:pt>
                  <c:pt idx="12754">
                    <c:v>Consumer</c:v>
                  </c:pt>
                  <c:pt idx="12755">
                    <c:v>Consumer</c:v>
                  </c:pt>
                  <c:pt idx="12756">
                    <c:v>Corporate</c:v>
                  </c:pt>
                  <c:pt idx="12757">
                    <c:v>Corporate</c:v>
                  </c:pt>
                  <c:pt idx="12758">
                    <c:v>Corporate</c:v>
                  </c:pt>
                  <c:pt idx="12759">
                    <c:v>Self-Employed</c:v>
                  </c:pt>
                  <c:pt idx="12760">
                    <c:v>Consumer</c:v>
                  </c:pt>
                  <c:pt idx="12761">
                    <c:v>Corporate</c:v>
                  </c:pt>
                  <c:pt idx="12762">
                    <c:v>Self-Employed</c:v>
                  </c:pt>
                  <c:pt idx="12763">
                    <c:v>Self-Employed</c:v>
                  </c:pt>
                  <c:pt idx="12764">
                    <c:v>Self-Employed</c:v>
                  </c:pt>
                  <c:pt idx="12765">
                    <c:v>Corporate</c:v>
                  </c:pt>
                  <c:pt idx="12766">
                    <c:v>Consumer</c:v>
                  </c:pt>
                  <c:pt idx="12767">
                    <c:v>Consumer</c:v>
                  </c:pt>
                  <c:pt idx="12768">
                    <c:v>Consumer</c:v>
                  </c:pt>
                  <c:pt idx="12769">
                    <c:v>Consumer</c:v>
                  </c:pt>
                  <c:pt idx="12770">
                    <c:v>Corporate</c:v>
                  </c:pt>
                  <c:pt idx="12771">
                    <c:v>Consumer</c:v>
                  </c:pt>
                  <c:pt idx="12772">
                    <c:v>Consumer</c:v>
                  </c:pt>
                  <c:pt idx="12773">
                    <c:v>Consumer</c:v>
                  </c:pt>
                  <c:pt idx="12774">
                    <c:v>Self-Employed</c:v>
                  </c:pt>
                  <c:pt idx="12775">
                    <c:v>Corporate</c:v>
                  </c:pt>
                  <c:pt idx="12776">
                    <c:v>Corporate</c:v>
                  </c:pt>
                  <c:pt idx="12777">
                    <c:v>Consumer</c:v>
                  </c:pt>
                  <c:pt idx="12778">
                    <c:v>Consumer</c:v>
                  </c:pt>
                  <c:pt idx="12779">
                    <c:v>Consumer</c:v>
                  </c:pt>
                  <c:pt idx="12780">
                    <c:v>Consumer</c:v>
                  </c:pt>
                  <c:pt idx="12781">
                    <c:v>Consumer</c:v>
                  </c:pt>
                  <c:pt idx="12782">
                    <c:v>Consumer</c:v>
                  </c:pt>
                  <c:pt idx="12783">
                    <c:v>Corporate</c:v>
                  </c:pt>
                  <c:pt idx="12784">
                    <c:v>Corporate</c:v>
                  </c:pt>
                  <c:pt idx="12785">
                    <c:v>Consumer</c:v>
                  </c:pt>
                  <c:pt idx="12786">
                    <c:v>Consumer</c:v>
                  </c:pt>
                  <c:pt idx="12787">
                    <c:v>Corporate</c:v>
                  </c:pt>
                  <c:pt idx="12788">
                    <c:v>Corporate</c:v>
                  </c:pt>
                  <c:pt idx="12789">
                    <c:v>Corporate</c:v>
                  </c:pt>
                  <c:pt idx="12790">
                    <c:v>Corporate</c:v>
                  </c:pt>
                  <c:pt idx="12791">
                    <c:v>Self-Employed</c:v>
                  </c:pt>
                  <c:pt idx="12792">
                    <c:v>Consumer</c:v>
                  </c:pt>
                  <c:pt idx="12793">
                    <c:v>Corporate</c:v>
                  </c:pt>
                  <c:pt idx="12794">
                    <c:v>Corporate</c:v>
                  </c:pt>
                  <c:pt idx="12795">
                    <c:v>Corporate</c:v>
                  </c:pt>
                  <c:pt idx="12796">
                    <c:v>Consumer</c:v>
                  </c:pt>
                  <c:pt idx="12797">
                    <c:v>Self-Employed</c:v>
                  </c:pt>
                  <c:pt idx="12798">
                    <c:v>Corporate</c:v>
                  </c:pt>
                  <c:pt idx="12799">
                    <c:v>Consumer</c:v>
                  </c:pt>
                  <c:pt idx="12800">
                    <c:v>Consumer</c:v>
                  </c:pt>
                  <c:pt idx="12801">
                    <c:v>Consumer</c:v>
                  </c:pt>
                  <c:pt idx="12802">
                    <c:v>Corporate</c:v>
                  </c:pt>
                  <c:pt idx="12803">
                    <c:v>Self-Employed</c:v>
                  </c:pt>
                  <c:pt idx="12804">
                    <c:v>Consumer</c:v>
                  </c:pt>
                  <c:pt idx="12805">
                    <c:v>Corporate</c:v>
                  </c:pt>
                  <c:pt idx="12806">
                    <c:v>Corporate</c:v>
                  </c:pt>
                  <c:pt idx="12807">
                    <c:v>Consumer</c:v>
                  </c:pt>
                  <c:pt idx="12808">
                    <c:v>Corporate</c:v>
                  </c:pt>
                  <c:pt idx="12809">
                    <c:v>Consumer</c:v>
                  </c:pt>
                  <c:pt idx="12810">
                    <c:v>Consumer</c:v>
                  </c:pt>
                  <c:pt idx="12811">
                    <c:v>Consumer</c:v>
                  </c:pt>
                  <c:pt idx="12812">
                    <c:v>Consumer</c:v>
                  </c:pt>
                  <c:pt idx="12813">
                    <c:v>Consumer</c:v>
                  </c:pt>
                  <c:pt idx="12814">
                    <c:v>Corporate</c:v>
                  </c:pt>
                  <c:pt idx="12815">
                    <c:v>Corporate</c:v>
                  </c:pt>
                  <c:pt idx="12816">
                    <c:v>Corporate</c:v>
                  </c:pt>
                  <c:pt idx="12817">
                    <c:v>Consumer</c:v>
                  </c:pt>
                  <c:pt idx="12818">
                    <c:v>Consumer</c:v>
                  </c:pt>
                  <c:pt idx="12819">
                    <c:v>Consumer</c:v>
                  </c:pt>
                  <c:pt idx="12820">
                    <c:v>Consumer</c:v>
                  </c:pt>
                  <c:pt idx="12821">
                    <c:v>Corporate</c:v>
                  </c:pt>
                  <c:pt idx="12822">
                    <c:v>Corporate</c:v>
                  </c:pt>
                  <c:pt idx="12823">
                    <c:v>Consumer</c:v>
                  </c:pt>
                  <c:pt idx="12824">
                    <c:v>Consumer</c:v>
                  </c:pt>
                  <c:pt idx="12825">
                    <c:v>Corporate</c:v>
                  </c:pt>
                  <c:pt idx="12826">
                    <c:v>Corporate</c:v>
                  </c:pt>
                  <c:pt idx="12827">
                    <c:v>Corporate</c:v>
                  </c:pt>
                  <c:pt idx="12828">
                    <c:v>Consumer</c:v>
                  </c:pt>
                  <c:pt idx="12829">
                    <c:v>Corporate</c:v>
                  </c:pt>
                  <c:pt idx="12830">
                    <c:v>Corporate</c:v>
                  </c:pt>
                  <c:pt idx="12831">
                    <c:v>Consumer</c:v>
                  </c:pt>
                  <c:pt idx="12832">
                    <c:v>Consumer</c:v>
                  </c:pt>
                  <c:pt idx="12833">
                    <c:v>Consumer</c:v>
                  </c:pt>
                  <c:pt idx="12834">
                    <c:v>Consumer</c:v>
                  </c:pt>
                  <c:pt idx="12835">
                    <c:v>Corporate</c:v>
                  </c:pt>
                  <c:pt idx="12836">
                    <c:v>Corporate</c:v>
                  </c:pt>
                  <c:pt idx="12837">
                    <c:v>Consumer</c:v>
                  </c:pt>
                  <c:pt idx="12838">
                    <c:v>Self-Employed</c:v>
                  </c:pt>
                  <c:pt idx="12839">
                    <c:v>Self-Employed</c:v>
                  </c:pt>
                  <c:pt idx="12840">
                    <c:v>Consumer</c:v>
                  </c:pt>
                  <c:pt idx="12841">
                    <c:v>Consumer</c:v>
                  </c:pt>
                  <c:pt idx="12842">
                    <c:v>Consumer</c:v>
                  </c:pt>
                  <c:pt idx="12843">
                    <c:v>Self-Employed</c:v>
                  </c:pt>
                  <c:pt idx="12844">
                    <c:v>Self-Employed</c:v>
                  </c:pt>
                  <c:pt idx="12845">
                    <c:v>Consumer</c:v>
                  </c:pt>
                  <c:pt idx="12846">
                    <c:v>Consumer</c:v>
                  </c:pt>
                  <c:pt idx="12847">
                    <c:v>Consumer</c:v>
                  </c:pt>
                  <c:pt idx="12848">
                    <c:v>Corporate</c:v>
                  </c:pt>
                  <c:pt idx="12849">
                    <c:v>Self-Employed</c:v>
                  </c:pt>
                  <c:pt idx="12850">
                    <c:v>Self-Employed</c:v>
                  </c:pt>
                  <c:pt idx="12851">
                    <c:v>Self-Employed</c:v>
                  </c:pt>
                  <c:pt idx="12852">
                    <c:v>Consumer</c:v>
                  </c:pt>
                  <c:pt idx="12853">
                    <c:v>Consumer</c:v>
                  </c:pt>
                  <c:pt idx="12854">
                    <c:v>Corporate</c:v>
                  </c:pt>
                  <c:pt idx="12855">
                    <c:v>Corporate</c:v>
                  </c:pt>
                  <c:pt idx="12856">
                    <c:v>Corporate</c:v>
                  </c:pt>
                  <c:pt idx="12857">
                    <c:v>Corporate</c:v>
                  </c:pt>
                  <c:pt idx="12858">
                    <c:v>Self-Employed</c:v>
                  </c:pt>
                  <c:pt idx="12859">
                    <c:v>Corporate</c:v>
                  </c:pt>
                  <c:pt idx="12860">
                    <c:v>Corporate</c:v>
                  </c:pt>
                  <c:pt idx="12861">
                    <c:v>Self-Employed</c:v>
                  </c:pt>
                  <c:pt idx="12862">
                    <c:v>Consumer</c:v>
                  </c:pt>
                  <c:pt idx="12863">
                    <c:v>Consumer</c:v>
                  </c:pt>
                  <c:pt idx="12864">
                    <c:v>Consumer</c:v>
                  </c:pt>
                  <c:pt idx="12865">
                    <c:v>Consumer</c:v>
                  </c:pt>
                  <c:pt idx="12866">
                    <c:v>Consumer</c:v>
                  </c:pt>
                  <c:pt idx="12867">
                    <c:v>Consumer</c:v>
                  </c:pt>
                  <c:pt idx="12868">
                    <c:v>Corporate</c:v>
                  </c:pt>
                  <c:pt idx="12869">
                    <c:v>Consumer</c:v>
                  </c:pt>
                  <c:pt idx="12870">
                    <c:v>Corporate</c:v>
                  </c:pt>
                  <c:pt idx="12871">
                    <c:v>Consumer</c:v>
                  </c:pt>
                  <c:pt idx="12872">
                    <c:v>Self-Employed</c:v>
                  </c:pt>
                  <c:pt idx="12873">
                    <c:v>Consumer</c:v>
                  </c:pt>
                  <c:pt idx="12874">
                    <c:v>Consumer</c:v>
                  </c:pt>
                  <c:pt idx="12875">
                    <c:v>Corporate</c:v>
                  </c:pt>
                  <c:pt idx="12876">
                    <c:v>Corporate</c:v>
                  </c:pt>
                  <c:pt idx="12877">
                    <c:v>Corporate</c:v>
                  </c:pt>
                  <c:pt idx="12878">
                    <c:v>Self-Employed</c:v>
                  </c:pt>
                  <c:pt idx="12879">
                    <c:v>Consumer</c:v>
                  </c:pt>
                  <c:pt idx="12880">
                    <c:v>Consumer</c:v>
                  </c:pt>
                  <c:pt idx="12881">
                    <c:v>Consumer</c:v>
                  </c:pt>
                  <c:pt idx="12882">
                    <c:v>Corporate</c:v>
                  </c:pt>
                  <c:pt idx="12883">
                    <c:v>Consumer</c:v>
                  </c:pt>
                  <c:pt idx="12884">
                    <c:v>Self-Employed</c:v>
                  </c:pt>
                  <c:pt idx="12885">
                    <c:v>Consumer</c:v>
                  </c:pt>
                  <c:pt idx="12886">
                    <c:v>Consumer</c:v>
                  </c:pt>
                  <c:pt idx="12887">
                    <c:v>Corporate</c:v>
                  </c:pt>
                  <c:pt idx="12888">
                    <c:v>Self-Employed</c:v>
                  </c:pt>
                  <c:pt idx="12889">
                    <c:v>Self-Employed</c:v>
                  </c:pt>
                  <c:pt idx="12890">
                    <c:v>Consumer</c:v>
                  </c:pt>
                  <c:pt idx="12891">
                    <c:v>Consumer</c:v>
                  </c:pt>
                  <c:pt idx="12892">
                    <c:v>Consumer</c:v>
                  </c:pt>
                  <c:pt idx="12893">
                    <c:v>Consumer</c:v>
                  </c:pt>
                  <c:pt idx="12894">
                    <c:v>Consumer</c:v>
                  </c:pt>
                  <c:pt idx="12895">
                    <c:v>Corporate</c:v>
                  </c:pt>
                  <c:pt idx="12896">
                    <c:v>Self-Employed</c:v>
                  </c:pt>
                  <c:pt idx="12897">
                    <c:v>Consumer</c:v>
                  </c:pt>
                  <c:pt idx="12898">
                    <c:v>Corporate</c:v>
                  </c:pt>
                  <c:pt idx="12899">
                    <c:v>Consumer</c:v>
                  </c:pt>
                  <c:pt idx="12900">
                    <c:v>Corporate</c:v>
                  </c:pt>
                  <c:pt idx="12901">
                    <c:v>Consumer</c:v>
                  </c:pt>
                  <c:pt idx="12902">
                    <c:v>Self-Employed</c:v>
                  </c:pt>
                  <c:pt idx="12903">
                    <c:v>Consumer</c:v>
                  </c:pt>
                  <c:pt idx="12904">
                    <c:v>Consumer</c:v>
                  </c:pt>
                  <c:pt idx="12905">
                    <c:v>Consumer</c:v>
                  </c:pt>
                  <c:pt idx="12906">
                    <c:v>Self-Employed</c:v>
                  </c:pt>
                  <c:pt idx="12907">
                    <c:v>Self-Employed</c:v>
                  </c:pt>
                  <c:pt idx="12908">
                    <c:v>Consumer</c:v>
                  </c:pt>
                  <c:pt idx="12909">
                    <c:v>Consumer</c:v>
                  </c:pt>
                  <c:pt idx="12910">
                    <c:v>Consumer</c:v>
                  </c:pt>
                  <c:pt idx="12911">
                    <c:v>Corporate</c:v>
                  </c:pt>
                  <c:pt idx="12912">
                    <c:v>Consumer</c:v>
                  </c:pt>
                  <c:pt idx="12913">
                    <c:v>Consumer</c:v>
                  </c:pt>
                  <c:pt idx="12914">
                    <c:v>Self-Employed</c:v>
                  </c:pt>
                  <c:pt idx="12915">
                    <c:v>Consumer</c:v>
                  </c:pt>
                  <c:pt idx="12916">
                    <c:v>Consumer</c:v>
                  </c:pt>
                  <c:pt idx="12917">
                    <c:v>Consumer</c:v>
                  </c:pt>
                  <c:pt idx="12918">
                    <c:v>Corporate</c:v>
                  </c:pt>
                  <c:pt idx="12919">
                    <c:v>Self-Employed</c:v>
                  </c:pt>
                  <c:pt idx="12920">
                    <c:v>Consumer</c:v>
                  </c:pt>
                  <c:pt idx="12921">
                    <c:v>Consumer</c:v>
                  </c:pt>
                  <c:pt idx="12922">
                    <c:v>Self-Employed</c:v>
                  </c:pt>
                  <c:pt idx="12923">
                    <c:v>Consumer</c:v>
                  </c:pt>
                  <c:pt idx="12924">
                    <c:v>Consumer</c:v>
                  </c:pt>
                  <c:pt idx="12925">
                    <c:v>Consumer</c:v>
                  </c:pt>
                  <c:pt idx="12926">
                    <c:v>Consumer</c:v>
                  </c:pt>
                  <c:pt idx="12927">
                    <c:v>Corporate</c:v>
                  </c:pt>
                  <c:pt idx="12928">
                    <c:v>Corporate</c:v>
                  </c:pt>
                  <c:pt idx="12929">
                    <c:v>Consumer</c:v>
                  </c:pt>
                  <c:pt idx="12930">
                    <c:v>Consumer</c:v>
                  </c:pt>
                  <c:pt idx="12931">
                    <c:v>Consumer</c:v>
                  </c:pt>
                  <c:pt idx="12932">
                    <c:v>Consumer</c:v>
                  </c:pt>
                  <c:pt idx="12933">
                    <c:v>Corporate</c:v>
                  </c:pt>
                  <c:pt idx="12934">
                    <c:v>Self-Employed</c:v>
                  </c:pt>
                  <c:pt idx="12935">
                    <c:v>Consumer</c:v>
                  </c:pt>
                  <c:pt idx="12936">
                    <c:v>Self-Employed</c:v>
                  </c:pt>
                  <c:pt idx="12937">
                    <c:v>Corporate</c:v>
                  </c:pt>
                  <c:pt idx="12938">
                    <c:v>Consumer</c:v>
                  </c:pt>
                  <c:pt idx="12939">
                    <c:v>Consumer</c:v>
                  </c:pt>
                  <c:pt idx="12940">
                    <c:v>Corporate</c:v>
                  </c:pt>
                  <c:pt idx="12941">
                    <c:v>Consumer</c:v>
                  </c:pt>
                  <c:pt idx="12942">
                    <c:v>Consumer</c:v>
                  </c:pt>
                  <c:pt idx="12943">
                    <c:v>Consumer</c:v>
                  </c:pt>
                  <c:pt idx="12944">
                    <c:v>Consumer</c:v>
                  </c:pt>
                  <c:pt idx="12945">
                    <c:v>Consumer</c:v>
                  </c:pt>
                  <c:pt idx="12946">
                    <c:v>Corporate</c:v>
                  </c:pt>
                  <c:pt idx="12947">
                    <c:v>Corporate</c:v>
                  </c:pt>
                  <c:pt idx="12948">
                    <c:v>Consumer</c:v>
                  </c:pt>
                  <c:pt idx="12949">
                    <c:v>Corporate</c:v>
                  </c:pt>
                  <c:pt idx="12950">
                    <c:v>Self-Employed</c:v>
                  </c:pt>
                  <c:pt idx="12951">
                    <c:v>Consumer</c:v>
                  </c:pt>
                  <c:pt idx="12952">
                    <c:v>Self-Employed</c:v>
                  </c:pt>
                  <c:pt idx="12953">
                    <c:v>Consumer</c:v>
                  </c:pt>
                  <c:pt idx="12954">
                    <c:v>Consumer</c:v>
                  </c:pt>
                  <c:pt idx="12955">
                    <c:v>Consumer</c:v>
                  </c:pt>
                  <c:pt idx="12956">
                    <c:v>Consumer</c:v>
                  </c:pt>
                  <c:pt idx="12957">
                    <c:v>Consumer</c:v>
                  </c:pt>
                  <c:pt idx="12958">
                    <c:v>Corporate</c:v>
                  </c:pt>
                  <c:pt idx="12959">
                    <c:v>Corporate</c:v>
                  </c:pt>
                  <c:pt idx="12960">
                    <c:v>Corporate</c:v>
                  </c:pt>
                  <c:pt idx="12961">
                    <c:v>Consumer</c:v>
                  </c:pt>
                  <c:pt idx="12962">
                    <c:v>Corporate</c:v>
                  </c:pt>
                  <c:pt idx="12963">
                    <c:v>Consumer</c:v>
                  </c:pt>
                  <c:pt idx="12964">
                    <c:v>Consumer</c:v>
                  </c:pt>
                  <c:pt idx="12965">
                    <c:v>Consumer</c:v>
                  </c:pt>
                  <c:pt idx="12966">
                    <c:v>Self-Employed</c:v>
                  </c:pt>
                  <c:pt idx="12967">
                    <c:v>Self-Employed</c:v>
                  </c:pt>
                  <c:pt idx="12968">
                    <c:v>Self-Employed</c:v>
                  </c:pt>
                  <c:pt idx="12969">
                    <c:v>Corporate</c:v>
                  </c:pt>
                  <c:pt idx="12970">
                    <c:v>Consumer</c:v>
                  </c:pt>
                  <c:pt idx="12971">
                    <c:v>Consumer</c:v>
                  </c:pt>
                  <c:pt idx="12972">
                    <c:v>Consumer</c:v>
                  </c:pt>
                  <c:pt idx="12973">
                    <c:v>Consumer</c:v>
                  </c:pt>
                  <c:pt idx="12974">
                    <c:v>Consumer</c:v>
                  </c:pt>
                  <c:pt idx="12975">
                    <c:v>Corporate</c:v>
                  </c:pt>
                  <c:pt idx="12976">
                    <c:v>Consumer</c:v>
                  </c:pt>
                  <c:pt idx="12977">
                    <c:v>Corporate</c:v>
                  </c:pt>
                  <c:pt idx="12978">
                    <c:v>Consumer</c:v>
                  </c:pt>
                  <c:pt idx="12979">
                    <c:v>Corporate</c:v>
                  </c:pt>
                  <c:pt idx="12980">
                    <c:v>Corporate</c:v>
                  </c:pt>
                  <c:pt idx="12981">
                    <c:v>Consumer</c:v>
                  </c:pt>
                  <c:pt idx="12982">
                    <c:v>Consumer</c:v>
                  </c:pt>
                  <c:pt idx="12983">
                    <c:v>Consumer</c:v>
                  </c:pt>
                  <c:pt idx="12984">
                    <c:v>Corporate</c:v>
                  </c:pt>
                  <c:pt idx="12985">
                    <c:v>Consumer</c:v>
                  </c:pt>
                  <c:pt idx="12986">
                    <c:v>Corporate</c:v>
                  </c:pt>
                  <c:pt idx="12987">
                    <c:v>Consumer</c:v>
                  </c:pt>
                  <c:pt idx="12988">
                    <c:v>Consumer</c:v>
                  </c:pt>
                  <c:pt idx="12989">
                    <c:v>Consumer</c:v>
                  </c:pt>
                  <c:pt idx="12990">
                    <c:v>Consumer</c:v>
                  </c:pt>
                  <c:pt idx="12991">
                    <c:v>Self-Employed</c:v>
                  </c:pt>
                  <c:pt idx="12992">
                    <c:v>Corporate</c:v>
                  </c:pt>
                  <c:pt idx="12993">
                    <c:v>Self-Employed</c:v>
                  </c:pt>
                  <c:pt idx="12994">
                    <c:v>Consumer</c:v>
                  </c:pt>
                  <c:pt idx="12995">
                    <c:v>Consumer</c:v>
                  </c:pt>
                  <c:pt idx="12996">
                    <c:v>Consumer</c:v>
                  </c:pt>
                  <c:pt idx="12997">
                    <c:v>Consumer</c:v>
                  </c:pt>
                  <c:pt idx="12998">
                    <c:v>Corporate</c:v>
                  </c:pt>
                  <c:pt idx="12999">
                    <c:v>Self-Employed</c:v>
                  </c:pt>
                  <c:pt idx="13000">
                    <c:v>Consumer</c:v>
                  </c:pt>
                  <c:pt idx="13001">
                    <c:v>Consumer</c:v>
                  </c:pt>
                  <c:pt idx="13002">
                    <c:v>Consumer</c:v>
                  </c:pt>
                  <c:pt idx="13003">
                    <c:v>Self-Employed</c:v>
                  </c:pt>
                  <c:pt idx="13004">
                    <c:v>Corporate</c:v>
                  </c:pt>
                  <c:pt idx="13005">
                    <c:v>Self-Employed</c:v>
                  </c:pt>
                  <c:pt idx="13006">
                    <c:v>Consumer</c:v>
                  </c:pt>
                  <c:pt idx="13007">
                    <c:v>Consumer</c:v>
                  </c:pt>
                  <c:pt idx="13008">
                    <c:v>Consumer</c:v>
                  </c:pt>
                  <c:pt idx="13009">
                    <c:v>Corporate</c:v>
                  </c:pt>
                  <c:pt idx="13010">
                    <c:v>Corporate</c:v>
                  </c:pt>
                  <c:pt idx="13011">
                    <c:v>Corporate</c:v>
                  </c:pt>
                  <c:pt idx="13012">
                    <c:v>Consumer</c:v>
                  </c:pt>
                  <c:pt idx="13013">
                    <c:v>Corporate</c:v>
                  </c:pt>
                  <c:pt idx="13014">
                    <c:v>Self-Employed</c:v>
                  </c:pt>
                  <c:pt idx="13015">
                    <c:v>Corporate</c:v>
                  </c:pt>
                  <c:pt idx="13016">
                    <c:v>Corporate</c:v>
                  </c:pt>
                  <c:pt idx="13017">
                    <c:v>Self-Employed</c:v>
                  </c:pt>
                  <c:pt idx="13018">
                    <c:v>Consumer</c:v>
                  </c:pt>
                  <c:pt idx="13019">
                    <c:v>Consumer</c:v>
                  </c:pt>
                  <c:pt idx="13020">
                    <c:v>Consumer</c:v>
                  </c:pt>
                  <c:pt idx="13021">
                    <c:v>Consumer</c:v>
                  </c:pt>
                  <c:pt idx="13022">
                    <c:v>Consumer</c:v>
                  </c:pt>
                  <c:pt idx="13023">
                    <c:v>Corporate</c:v>
                  </c:pt>
                  <c:pt idx="13024">
                    <c:v>Consumer</c:v>
                  </c:pt>
                  <c:pt idx="13025">
                    <c:v>Consumer</c:v>
                  </c:pt>
                  <c:pt idx="13026">
                    <c:v>Consumer</c:v>
                  </c:pt>
                  <c:pt idx="13027">
                    <c:v>Corporate</c:v>
                  </c:pt>
                  <c:pt idx="13028">
                    <c:v>Corporate</c:v>
                  </c:pt>
                  <c:pt idx="13029">
                    <c:v>Corporate</c:v>
                  </c:pt>
                  <c:pt idx="13030">
                    <c:v>Consumer</c:v>
                  </c:pt>
                  <c:pt idx="13031">
                    <c:v>Corporate</c:v>
                  </c:pt>
                  <c:pt idx="13032">
                    <c:v>Consumer</c:v>
                  </c:pt>
                  <c:pt idx="13033">
                    <c:v>Consumer</c:v>
                  </c:pt>
                  <c:pt idx="13034">
                    <c:v>Consumer</c:v>
                  </c:pt>
                  <c:pt idx="13035">
                    <c:v>Corporate</c:v>
                  </c:pt>
                  <c:pt idx="13036">
                    <c:v>Consumer</c:v>
                  </c:pt>
                  <c:pt idx="13037">
                    <c:v>Consumer</c:v>
                  </c:pt>
                  <c:pt idx="13038">
                    <c:v>Corporate</c:v>
                  </c:pt>
                  <c:pt idx="13039">
                    <c:v>Self-Employed</c:v>
                  </c:pt>
                  <c:pt idx="13040">
                    <c:v>Corporate</c:v>
                  </c:pt>
                  <c:pt idx="13041">
                    <c:v>Corporate</c:v>
                  </c:pt>
                  <c:pt idx="13042">
                    <c:v>Corporate</c:v>
                  </c:pt>
                  <c:pt idx="13043">
                    <c:v>Corporate</c:v>
                  </c:pt>
                  <c:pt idx="13044">
                    <c:v>Consumer</c:v>
                  </c:pt>
                  <c:pt idx="13045">
                    <c:v>Consumer</c:v>
                  </c:pt>
                  <c:pt idx="13046">
                    <c:v>Corporate</c:v>
                  </c:pt>
                  <c:pt idx="13047">
                    <c:v>Corporate</c:v>
                  </c:pt>
                  <c:pt idx="13048">
                    <c:v>Corporate</c:v>
                  </c:pt>
                  <c:pt idx="13049">
                    <c:v>Self-Employed</c:v>
                  </c:pt>
                  <c:pt idx="13050">
                    <c:v>Self-Employed</c:v>
                  </c:pt>
                  <c:pt idx="13051">
                    <c:v>Consumer</c:v>
                  </c:pt>
                  <c:pt idx="13052">
                    <c:v>Consumer</c:v>
                  </c:pt>
                  <c:pt idx="13053">
                    <c:v>Self-Employed</c:v>
                  </c:pt>
                  <c:pt idx="13054">
                    <c:v>Corporate</c:v>
                  </c:pt>
                  <c:pt idx="13055">
                    <c:v>Corporate</c:v>
                  </c:pt>
                  <c:pt idx="13056">
                    <c:v>Consumer</c:v>
                  </c:pt>
                  <c:pt idx="13057">
                    <c:v>Self-Employed</c:v>
                  </c:pt>
                  <c:pt idx="13058">
                    <c:v>Corporate</c:v>
                  </c:pt>
                  <c:pt idx="13059">
                    <c:v>Consumer</c:v>
                  </c:pt>
                  <c:pt idx="13060">
                    <c:v>Consumer</c:v>
                  </c:pt>
                  <c:pt idx="13061">
                    <c:v>Consumer</c:v>
                  </c:pt>
                  <c:pt idx="13062">
                    <c:v>Corporate</c:v>
                  </c:pt>
                  <c:pt idx="13063">
                    <c:v>Consumer</c:v>
                  </c:pt>
                  <c:pt idx="13064">
                    <c:v>Corporate</c:v>
                  </c:pt>
                  <c:pt idx="13065">
                    <c:v>Consumer</c:v>
                  </c:pt>
                  <c:pt idx="13066">
                    <c:v>Consumer</c:v>
                  </c:pt>
                  <c:pt idx="13067">
                    <c:v>Consumer</c:v>
                  </c:pt>
                  <c:pt idx="13068">
                    <c:v>Consumer</c:v>
                  </c:pt>
                  <c:pt idx="13069">
                    <c:v>Corporate</c:v>
                  </c:pt>
                  <c:pt idx="13070">
                    <c:v>Consumer</c:v>
                  </c:pt>
                  <c:pt idx="13071">
                    <c:v>Corporate</c:v>
                  </c:pt>
                  <c:pt idx="13072">
                    <c:v>Consumer</c:v>
                  </c:pt>
                  <c:pt idx="13073">
                    <c:v>Self-Employed</c:v>
                  </c:pt>
                  <c:pt idx="13074">
                    <c:v>Consumer</c:v>
                  </c:pt>
                  <c:pt idx="13075">
                    <c:v>Consumer</c:v>
                  </c:pt>
                  <c:pt idx="13076">
                    <c:v>Self-Employed</c:v>
                  </c:pt>
                  <c:pt idx="13077">
                    <c:v>Consumer</c:v>
                  </c:pt>
                  <c:pt idx="13078">
                    <c:v>Self-Employed</c:v>
                  </c:pt>
                  <c:pt idx="13079">
                    <c:v>Consumer</c:v>
                  </c:pt>
                  <c:pt idx="13080">
                    <c:v>Corporate</c:v>
                  </c:pt>
                  <c:pt idx="13081">
                    <c:v>Corporate</c:v>
                  </c:pt>
                  <c:pt idx="13082">
                    <c:v>Corporate</c:v>
                  </c:pt>
                  <c:pt idx="13083">
                    <c:v>Corporate</c:v>
                  </c:pt>
                  <c:pt idx="13084">
                    <c:v>Consumer</c:v>
                  </c:pt>
                  <c:pt idx="13085">
                    <c:v>Consumer</c:v>
                  </c:pt>
                  <c:pt idx="13086">
                    <c:v>Consumer</c:v>
                  </c:pt>
                  <c:pt idx="13087">
                    <c:v>Corporate</c:v>
                  </c:pt>
                  <c:pt idx="13088">
                    <c:v>Consumer</c:v>
                  </c:pt>
                  <c:pt idx="13089">
                    <c:v>Consumer</c:v>
                  </c:pt>
                  <c:pt idx="13090">
                    <c:v>Consumer</c:v>
                  </c:pt>
                  <c:pt idx="13091">
                    <c:v>Consumer</c:v>
                  </c:pt>
                  <c:pt idx="13092">
                    <c:v>Corporate</c:v>
                  </c:pt>
                  <c:pt idx="13093">
                    <c:v>Corporate</c:v>
                  </c:pt>
                  <c:pt idx="13094">
                    <c:v>Consumer</c:v>
                  </c:pt>
                  <c:pt idx="13095">
                    <c:v>Consumer</c:v>
                  </c:pt>
                  <c:pt idx="13096">
                    <c:v>Corporate</c:v>
                  </c:pt>
                  <c:pt idx="13097">
                    <c:v>Consumer</c:v>
                  </c:pt>
                  <c:pt idx="13098">
                    <c:v>Consumer</c:v>
                  </c:pt>
                  <c:pt idx="13099">
                    <c:v>Self-Employed</c:v>
                  </c:pt>
                  <c:pt idx="13100">
                    <c:v>Consumer</c:v>
                  </c:pt>
                  <c:pt idx="13101">
                    <c:v>Corporate</c:v>
                  </c:pt>
                  <c:pt idx="13102">
                    <c:v>Corporate</c:v>
                  </c:pt>
                  <c:pt idx="13103">
                    <c:v>Corporate</c:v>
                  </c:pt>
                  <c:pt idx="13104">
                    <c:v>Consumer</c:v>
                  </c:pt>
                  <c:pt idx="13105">
                    <c:v>Corporate</c:v>
                  </c:pt>
                  <c:pt idx="13106">
                    <c:v>Consumer</c:v>
                  </c:pt>
                  <c:pt idx="13107">
                    <c:v>Consumer</c:v>
                  </c:pt>
                  <c:pt idx="13108">
                    <c:v>Corporate</c:v>
                  </c:pt>
                  <c:pt idx="13109">
                    <c:v>Consumer</c:v>
                  </c:pt>
                  <c:pt idx="13110">
                    <c:v>Consumer</c:v>
                  </c:pt>
                  <c:pt idx="13111">
                    <c:v>Consumer</c:v>
                  </c:pt>
                  <c:pt idx="13112">
                    <c:v>Consumer</c:v>
                  </c:pt>
                  <c:pt idx="13113">
                    <c:v>Consumer</c:v>
                  </c:pt>
                  <c:pt idx="13114">
                    <c:v>Self-Employed</c:v>
                  </c:pt>
                  <c:pt idx="13115">
                    <c:v>Corporate</c:v>
                  </c:pt>
                  <c:pt idx="13116">
                    <c:v>Consumer</c:v>
                  </c:pt>
                  <c:pt idx="13117">
                    <c:v>Corporate</c:v>
                  </c:pt>
                  <c:pt idx="13118">
                    <c:v>Consumer</c:v>
                  </c:pt>
                  <c:pt idx="13119">
                    <c:v>Corporate</c:v>
                  </c:pt>
                  <c:pt idx="13120">
                    <c:v>Corporate</c:v>
                  </c:pt>
                  <c:pt idx="13121">
                    <c:v>Corporate</c:v>
                  </c:pt>
                  <c:pt idx="13122">
                    <c:v>Consumer</c:v>
                  </c:pt>
                  <c:pt idx="13123">
                    <c:v>Consumer</c:v>
                  </c:pt>
                  <c:pt idx="13124">
                    <c:v>Consumer</c:v>
                  </c:pt>
                  <c:pt idx="13125">
                    <c:v>Consumer</c:v>
                  </c:pt>
                  <c:pt idx="13126">
                    <c:v>Corporate</c:v>
                  </c:pt>
                  <c:pt idx="13127">
                    <c:v>Consumer</c:v>
                  </c:pt>
                  <c:pt idx="13128">
                    <c:v>Consumer</c:v>
                  </c:pt>
                  <c:pt idx="13129">
                    <c:v>Consumer</c:v>
                  </c:pt>
                  <c:pt idx="13130">
                    <c:v>Corporate</c:v>
                  </c:pt>
                  <c:pt idx="13131">
                    <c:v>Consumer</c:v>
                  </c:pt>
                  <c:pt idx="13132">
                    <c:v>Self-Employed</c:v>
                  </c:pt>
                  <c:pt idx="13133">
                    <c:v>Corporate</c:v>
                  </c:pt>
                  <c:pt idx="13134">
                    <c:v>Corporate</c:v>
                  </c:pt>
                  <c:pt idx="13135">
                    <c:v>Corporate</c:v>
                  </c:pt>
                  <c:pt idx="13136">
                    <c:v>Corporate</c:v>
                  </c:pt>
                  <c:pt idx="13137">
                    <c:v>Corporate</c:v>
                  </c:pt>
                  <c:pt idx="13138">
                    <c:v>Consumer</c:v>
                  </c:pt>
                  <c:pt idx="13139">
                    <c:v>Corporate</c:v>
                  </c:pt>
                  <c:pt idx="13140">
                    <c:v>Consumer</c:v>
                  </c:pt>
                  <c:pt idx="13141">
                    <c:v>Consumer</c:v>
                  </c:pt>
                  <c:pt idx="13142">
                    <c:v>Consumer</c:v>
                  </c:pt>
                  <c:pt idx="13143">
                    <c:v>Self-Employed</c:v>
                  </c:pt>
                  <c:pt idx="13144">
                    <c:v>Self-Employed</c:v>
                  </c:pt>
                  <c:pt idx="13145">
                    <c:v>Corporate</c:v>
                  </c:pt>
                  <c:pt idx="13146">
                    <c:v>Corporate</c:v>
                  </c:pt>
                  <c:pt idx="13147">
                    <c:v>Corporate</c:v>
                  </c:pt>
                  <c:pt idx="13148">
                    <c:v>Consumer</c:v>
                  </c:pt>
                  <c:pt idx="13149">
                    <c:v>Consumer</c:v>
                  </c:pt>
                  <c:pt idx="13150">
                    <c:v>Corporate</c:v>
                  </c:pt>
                  <c:pt idx="13151">
                    <c:v>Consumer</c:v>
                  </c:pt>
                  <c:pt idx="13152">
                    <c:v>Consumer</c:v>
                  </c:pt>
                  <c:pt idx="13153">
                    <c:v>Corporate</c:v>
                  </c:pt>
                  <c:pt idx="13154">
                    <c:v>Corporate</c:v>
                  </c:pt>
                  <c:pt idx="13155">
                    <c:v>Consumer</c:v>
                  </c:pt>
                  <c:pt idx="13156">
                    <c:v>Corporate</c:v>
                  </c:pt>
                  <c:pt idx="13157">
                    <c:v>Consumer</c:v>
                  </c:pt>
                  <c:pt idx="13158">
                    <c:v>Consumer</c:v>
                  </c:pt>
                  <c:pt idx="13159">
                    <c:v>Self-Employed</c:v>
                  </c:pt>
                  <c:pt idx="13160">
                    <c:v>Self-Employed</c:v>
                  </c:pt>
                  <c:pt idx="13161">
                    <c:v>Consumer</c:v>
                  </c:pt>
                  <c:pt idx="13162">
                    <c:v>Corporate</c:v>
                  </c:pt>
                  <c:pt idx="13163">
                    <c:v>Self-Employed</c:v>
                  </c:pt>
                  <c:pt idx="13164">
                    <c:v>Consumer</c:v>
                  </c:pt>
                  <c:pt idx="13165">
                    <c:v>Corporate</c:v>
                  </c:pt>
                  <c:pt idx="13166">
                    <c:v>Consumer</c:v>
                  </c:pt>
                  <c:pt idx="13167">
                    <c:v>Consumer</c:v>
                  </c:pt>
                  <c:pt idx="13168">
                    <c:v>Consumer</c:v>
                  </c:pt>
                  <c:pt idx="13169">
                    <c:v>Consumer</c:v>
                  </c:pt>
                  <c:pt idx="13170">
                    <c:v>Corporate</c:v>
                  </c:pt>
                  <c:pt idx="13171">
                    <c:v>Corporate</c:v>
                  </c:pt>
                  <c:pt idx="13172">
                    <c:v>Consumer</c:v>
                  </c:pt>
                  <c:pt idx="13173">
                    <c:v>Consumer</c:v>
                  </c:pt>
                  <c:pt idx="13174">
                    <c:v>Consumer</c:v>
                  </c:pt>
                  <c:pt idx="13175">
                    <c:v>Consumer</c:v>
                  </c:pt>
                  <c:pt idx="13176">
                    <c:v>Self-Employed</c:v>
                  </c:pt>
                  <c:pt idx="13177">
                    <c:v>Consumer</c:v>
                  </c:pt>
                  <c:pt idx="13178">
                    <c:v>Consumer</c:v>
                  </c:pt>
                  <c:pt idx="13179">
                    <c:v>Consumer</c:v>
                  </c:pt>
                  <c:pt idx="13180">
                    <c:v>Corporate</c:v>
                  </c:pt>
                  <c:pt idx="13181">
                    <c:v>Consumer</c:v>
                  </c:pt>
                  <c:pt idx="13182">
                    <c:v>Consumer</c:v>
                  </c:pt>
                  <c:pt idx="13183">
                    <c:v>Consumer</c:v>
                  </c:pt>
                  <c:pt idx="13184">
                    <c:v>Corporate</c:v>
                  </c:pt>
                  <c:pt idx="13185">
                    <c:v>Corporate</c:v>
                  </c:pt>
                  <c:pt idx="13186">
                    <c:v>Consumer</c:v>
                  </c:pt>
                  <c:pt idx="13187">
                    <c:v>Corporate</c:v>
                  </c:pt>
                  <c:pt idx="13188">
                    <c:v>Consumer</c:v>
                  </c:pt>
                  <c:pt idx="13189">
                    <c:v>Corporate</c:v>
                  </c:pt>
                  <c:pt idx="13190">
                    <c:v>Consumer</c:v>
                  </c:pt>
                  <c:pt idx="13191">
                    <c:v>Consumer</c:v>
                  </c:pt>
                  <c:pt idx="13192">
                    <c:v>Self-Employed</c:v>
                  </c:pt>
                  <c:pt idx="13193">
                    <c:v>Consumer</c:v>
                  </c:pt>
                  <c:pt idx="13194">
                    <c:v>Corporate</c:v>
                  </c:pt>
                  <c:pt idx="13195">
                    <c:v>Consumer</c:v>
                  </c:pt>
                  <c:pt idx="13196">
                    <c:v>Self-Employed</c:v>
                  </c:pt>
                  <c:pt idx="13197">
                    <c:v>Consumer</c:v>
                  </c:pt>
                  <c:pt idx="13198">
                    <c:v>Self-Employed</c:v>
                  </c:pt>
                  <c:pt idx="13199">
                    <c:v>Consumer</c:v>
                  </c:pt>
                  <c:pt idx="13200">
                    <c:v>Consumer</c:v>
                  </c:pt>
                  <c:pt idx="13201">
                    <c:v>Corporate</c:v>
                  </c:pt>
                  <c:pt idx="13202">
                    <c:v>Consumer</c:v>
                  </c:pt>
                  <c:pt idx="13203">
                    <c:v>Self-Employed</c:v>
                  </c:pt>
                  <c:pt idx="13204">
                    <c:v>Self-Employed</c:v>
                  </c:pt>
                  <c:pt idx="13205">
                    <c:v>Consumer</c:v>
                  </c:pt>
                  <c:pt idx="13206">
                    <c:v>Corporate</c:v>
                  </c:pt>
                  <c:pt idx="13207">
                    <c:v>Consumer</c:v>
                  </c:pt>
                  <c:pt idx="13208">
                    <c:v>Consumer</c:v>
                  </c:pt>
                  <c:pt idx="13209">
                    <c:v>Consumer</c:v>
                  </c:pt>
                  <c:pt idx="13210">
                    <c:v>Self-Employed</c:v>
                  </c:pt>
                  <c:pt idx="13211">
                    <c:v>Corporate</c:v>
                  </c:pt>
                  <c:pt idx="13212">
                    <c:v>Consumer</c:v>
                  </c:pt>
                  <c:pt idx="13213">
                    <c:v>Consumer</c:v>
                  </c:pt>
                  <c:pt idx="13214">
                    <c:v>Consumer</c:v>
                  </c:pt>
                  <c:pt idx="13215">
                    <c:v>Corporate</c:v>
                  </c:pt>
                  <c:pt idx="13216">
                    <c:v>Consumer</c:v>
                  </c:pt>
                  <c:pt idx="13217">
                    <c:v>Consumer</c:v>
                  </c:pt>
                  <c:pt idx="13218">
                    <c:v>Consumer</c:v>
                  </c:pt>
                  <c:pt idx="13219">
                    <c:v>Corporate</c:v>
                  </c:pt>
                  <c:pt idx="13220">
                    <c:v>Consumer</c:v>
                  </c:pt>
                  <c:pt idx="13221">
                    <c:v>Self-Employed</c:v>
                  </c:pt>
                  <c:pt idx="13222">
                    <c:v>Consumer</c:v>
                  </c:pt>
                  <c:pt idx="13223">
                    <c:v>Corporate</c:v>
                  </c:pt>
                  <c:pt idx="13224">
                    <c:v>Consumer</c:v>
                  </c:pt>
                  <c:pt idx="13225">
                    <c:v>Consumer</c:v>
                  </c:pt>
                  <c:pt idx="13226">
                    <c:v>Consumer</c:v>
                  </c:pt>
                  <c:pt idx="13227">
                    <c:v>Corporate</c:v>
                  </c:pt>
                  <c:pt idx="13228">
                    <c:v>Corporate</c:v>
                  </c:pt>
                  <c:pt idx="13229">
                    <c:v>Self-Employed</c:v>
                  </c:pt>
                  <c:pt idx="13230">
                    <c:v>Corporate</c:v>
                  </c:pt>
                  <c:pt idx="13231">
                    <c:v>Consumer</c:v>
                  </c:pt>
                  <c:pt idx="13232">
                    <c:v>Consumer</c:v>
                  </c:pt>
                  <c:pt idx="13233">
                    <c:v>Corporate</c:v>
                  </c:pt>
                  <c:pt idx="13234">
                    <c:v>Self-Employed</c:v>
                  </c:pt>
                  <c:pt idx="13235">
                    <c:v>Consumer</c:v>
                  </c:pt>
                  <c:pt idx="13236">
                    <c:v>Consumer</c:v>
                  </c:pt>
                  <c:pt idx="13237">
                    <c:v>Corporate</c:v>
                  </c:pt>
                  <c:pt idx="13238">
                    <c:v>Self-Employed</c:v>
                  </c:pt>
                  <c:pt idx="13239">
                    <c:v>Consumer</c:v>
                  </c:pt>
                  <c:pt idx="13240">
                    <c:v>Consumer</c:v>
                  </c:pt>
                  <c:pt idx="13241">
                    <c:v>Consumer</c:v>
                  </c:pt>
                  <c:pt idx="13242">
                    <c:v>Consumer</c:v>
                  </c:pt>
                  <c:pt idx="13243">
                    <c:v>Consumer</c:v>
                  </c:pt>
                  <c:pt idx="13244">
                    <c:v>Corporate</c:v>
                  </c:pt>
                  <c:pt idx="13245">
                    <c:v>Consumer</c:v>
                  </c:pt>
                  <c:pt idx="13246">
                    <c:v>Consumer</c:v>
                  </c:pt>
                  <c:pt idx="13247">
                    <c:v>Consumer</c:v>
                  </c:pt>
                  <c:pt idx="13248">
                    <c:v>Self-Employed</c:v>
                  </c:pt>
                  <c:pt idx="13249">
                    <c:v>Self-Employed</c:v>
                  </c:pt>
                  <c:pt idx="13250">
                    <c:v>Corporate</c:v>
                  </c:pt>
                  <c:pt idx="13251">
                    <c:v>Corporate</c:v>
                  </c:pt>
                  <c:pt idx="13252">
                    <c:v>Corporate</c:v>
                  </c:pt>
                  <c:pt idx="13253">
                    <c:v>Consumer</c:v>
                  </c:pt>
                  <c:pt idx="13254">
                    <c:v>Consumer</c:v>
                  </c:pt>
                  <c:pt idx="13255">
                    <c:v>Corporate</c:v>
                  </c:pt>
                  <c:pt idx="13256">
                    <c:v>Self-Employed</c:v>
                  </c:pt>
                  <c:pt idx="13257">
                    <c:v>Corporate</c:v>
                  </c:pt>
                  <c:pt idx="13258">
                    <c:v>Corporate</c:v>
                  </c:pt>
                  <c:pt idx="13259">
                    <c:v>Consumer</c:v>
                  </c:pt>
                  <c:pt idx="13260">
                    <c:v>Self-Employed</c:v>
                  </c:pt>
                  <c:pt idx="13261">
                    <c:v>Corporate</c:v>
                  </c:pt>
                  <c:pt idx="13262">
                    <c:v>Consumer</c:v>
                  </c:pt>
                  <c:pt idx="13263">
                    <c:v>Consumer</c:v>
                  </c:pt>
                  <c:pt idx="13264">
                    <c:v>Consumer</c:v>
                  </c:pt>
                  <c:pt idx="13265">
                    <c:v>Corporate</c:v>
                  </c:pt>
                  <c:pt idx="13266">
                    <c:v>Consumer</c:v>
                  </c:pt>
                  <c:pt idx="13267">
                    <c:v>Self-Employed</c:v>
                  </c:pt>
                  <c:pt idx="13268">
                    <c:v>Consumer</c:v>
                  </c:pt>
                  <c:pt idx="13269">
                    <c:v>Self-Employed</c:v>
                  </c:pt>
                  <c:pt idx="13270">
                    <c:v>Consumer</c:v>
                  </c:pt>
                  <c:pt idx="13271">
                    <c:v>Consumer</c:v>
                  </c:pt>
                  <c:pt idx="13272">
                    <c:v>Consumer</c:v>
                  </c:pt>
                  <c:pt idx="13273">
                    <c:v>Consumer</c:v>
                  </c:pt>
                  <c:pt idx="13274">
                    <c:v>Corporate</c:v>
                  </c:pt>
                  <c:pt idx="13275">
                    <c:v>Self-Employed</c:v>
                  </c:pt>
                  <c:pt idx="13276">
                    <c:v>Corporate</c:v>
                  </c:pt>
                  <c:pt idx="13277">
                    <c:v>Consumer</c:v>
                  </c:pt>
                  <c:pt idx="13278">
                    <c:v>Corporate</c:v>
                  </c:pt>
                  <c:pt idx="13279">
                    <c:v>Corporate</c:v>
                  </c:pt>
                  <c:pt idx="13280">
                    <c:v>Consumer</c:v>
                  </c:pt>
                  <c:pt idx="13281">
                    <c:v>Corporate</c:v>
                  </c:pt>
                  <c:pt idx="13282">
                    <c:v>Consumer</c:v>
                  </c:pt>
                  <c:pt idx="13283">
                    <c:v>Consumer</c:v>
                  </c:pt>
                  <c:pt idx="13284">
                    <c:v>Consumer</c:v>
                  </c:pt>
                  <c:pt idx="13285">
                    <c:v>Self-Employed</c:v>
                  </c:pt>
                  <c:pt idx="13286">
                    <c:v>Consumer</c:v>
                  </c:pt>
                  <c:pt idx="13287">
                    <c:v>Corporate</c:v>
                  </c:pt>
                  <c:pt idx="13288">
                    <c:v>Corporate</c:v>
                  </c:pt>
                  <c:pt idx="13289">
                    <c:v>Consumer</c:v>
                  </c:pt>
                  <c:pt idx="13290">
                    <c:v>Consumer</c:v>
                  </c:pt>
                  <c:pt idx="13291">
                    <c:v>Self-Employed</c:v>
                  </c:pt>
                  <c:pt idx="13292">
                    <c:v>Consumer</c:v>
                  </c:pt>
                  <c:pt idx="13293">
                    <c:v>Self-Employed</c:v>
                  </c:pt>
                  <c:pt idx="13294">
                    <c:v>Consumer</c:v>
                  </c:pt>
                  <c:pt idx="13295">
                    <c:v>Corporate</c:v>
                  </c:pt>
                  <c:pt idx="13296">
                    <c:v>Consumer</c:v>
                  </c:pt>
                  <c:pt idx="13297">
                    <c:v>Consumer</c:v>
                  </c:pt>
                  <c:pt idx="13298">
                    <c:v>Consumer</c:v>
                  </c:pt>
                  <c:pt idx="13299">
                    <c:v>Consumer</c:v>
                  </c:pt>
                  <c:pt idx="13300">
                    <c:v>Consumer</c:v>
                  </c:pt>
                  <c:pt idx="13301">
                    <c:v>Corporate</c:v>
                  </c:pt>
                  <c:pt idx="13302">
                    <c:v>Corporate</c:v>
                  </c:pt>
                  <c:pt idx="13303">
                    <c:v>Corporate</c:v>
                  </c:pt>
                  <c:pt idx="13304">
                    <c:v>Corporate</c:v>
                  </c:pt>
                  <c:pt idx="13305">
                    <c:v>Self-Employed</c:v>
                  </c:pt>
                  <c:pt idx="13306">
                    <c:v>Corporate</c:v>
                  </c:pt>
                  <c:pt idx="13307">
                    <c:v>Consumer</c:v>
                  </c:pt>
                  <c:pt idx="13308">
                    <c:v>Consumer</c:v>
                  </c:pt>
                  <c:pt idx="13309">
                    <c:v>Self-Employed</c:v>
                  </c:pt>
                  <c:pt idx="13310">
                    <c:v>Consumer</c:v>
                  </c:pt>
                  <c:pt idx="13311">
                    <c:v>Corporate</c:v>
                  </c:pt>
                  <c:pt idx="13312">
                    <c:v>Corporate</c:v>
                  </c:pt>
                  <c:pt idx="13313">
                    <c:v>Consumer</c:v>
                  </c:pt>
                  <c:pt idx="13314">
                    <c:v>Consumer</c:v>
                  </c:pt>
                  <c:pt idx="13315">
                    <c:v>Self-Employed</c:v>
                  </c:pt>
                  <c:pt idx="13316">
                    <c:v>Self-Employed</c:v>
                  </c:pt>
                  <c:pt idx="13317">
                    <c:v>Consumer</c:v>
                  </c:pt>
                  <c:pt idx="13318">
                    <c:v>Self-Employed</c:v>
                  </c:pt>
                  <c:pt idx="13319">
                    <c:v>Self-Employed</c:v>
                  </c:pt>
                  <c:pt idx="13320">
                    <c:v>Corporate</c:v>
                  </c:pt>
                  <c:pt idx="13321">
                    <c:v>Corporate</c:v>
                  </c:pt>
                  <c:pt idx="13322">
                    <c:v>Consumer</c:v>
                  </c:pt>
                  <c:pt idx="13323">
                    <c:v>Consumer</c:v>
                  </c:pt>
                  <c:pt idx="13324">
                    <c:v>Corporate</c:v>
                  </c:pt>
                  <c:pt idx="13325">
                    <c:v>Consumer</c:v>
                  </c:pt>
                  <c:pt idx="13326">
                    <c:v>Consumer</c:v>
                  </c:pt>
                  <c:pt idx="13327">
                    <c:v>Self-Employed</c:v>
                  </c:pt>
                  <c:pt idx="13328">
                    <c:v>Corporate</c:v>
                  </c:pt>
                  <c:pt idx="13329">
                    <c:v>Corporate</c:v>
                  </c:pt>
                  <c:pt idx="13330">
                    <c:v>Consumer</c:v>
                  </c:pt>
                  <c:pt idx="13331">
                    <c:v>Consumer</c:v>
                  </c:pt>
                  <c:pt idx="13332">
                    <c:v>Self-Employed</c:v>
                  </c:pt>
                  <c:pt idx="13333">
                    <c:v>Consumer</c:v>
                  </c:pt>
                  <c:pt idx="13334">
                    <c:v>Consumer</c:v>
                  </c:pt>
                  <c:pt idx="13335">
                    <c:v>Consumer</c:v>
                  </c:pt>
                  <c:pt idx="13336">
                    <c:v>Consumer</c:v>
                  </c:pt>
                  <c:pt idx="13337">
                    <c:v>Consumer</c:v>
                  </c:pt>
                  <c:pt idx="13338">
                    <c:v>Self-Employed</c:v>
                  </c:pt>
                  <c:pt idx="13339">
                    <c:v>Consumer</c:v>
                  </c:pt>
                  <c:pt idx="13340">
                    <c:v>Consumer</c:v>
                  </c:pt>
                  <c:pt idx="13341">
                    <c:v>Consumer</c:v>
                  </c:pt>
                  <c:pt idx="13342">
                    <c:v>Self-Employed</c:v>
                  </c:pt>
                  <c:pt idx="13343">
                    <c:v>Corporate</c:v>
                  </c:pt>
                  <c:pt idx="13344">
                    <c:v>Self-Employed</c:v>
                  </c:pt>
                  <c:pt idx="13345">
                    <c:v>Consumer</c:v>
                  </c:pt>
                  <c:pt idx="13346">
                    <c:v>Corporate</c:v>
                  </c:pt>
                  <c:pt idx="13347">
                    <c:v>Corporate</c:v>
                  </c:pt>
                  <c:pt idx="13348">
                    <c:v>Consumer</c:v>
                  </c:pt>
                  <c:pt idx="13349">
                    <c:v>Self-Employed</c:v>
                  </c:pt>
                  <c:pt idx="13350">
                    <c:v>Corporate</c:v>
                  </c:pt>
                  <c:pt idx="13351">
                    <c:v>Consumer</c:v>
                  </c:pt>
                  <c:pt idx="13352">
                    <c:v>Self-Employed</c:v>
                  </c:pt>
                  <c:pt idx="13353">
                    <c:v>Consumer</c:v>
                  </c:pt>
                  <c:pt idx="13354">
                    <c:v>Corporate</c:v>
                  </c:pt>
                  <c:pt idx="13355">
                    <c:v>Consumer</c:v>
                  </c:pt>
                  <c:pt idx="13356">
                    <c:v>Consumer</c:v>
                  </c:pt>
                  <c:pt idx="13357">
                    <c:v>Corporate</c:v>
                  </c:pt>
                  <c:pt idx="13358">
                    <c:v>Consumer</c:v>
                  </c:pt>
                  <c:pt idx="13359">
                    <c:v>Consumer</c:v>
                  </c:pt>
                  <c:pt idx="13360">
                    <c:v>Corporate</c:v>
                  </c:pt>
                  <c:pt idx="13361">
                    <c:v>Consumer</c:v>
                  </c:pt>
                  <c:pt idx="13362">
                    <c:v>Consumer</c:v>
                  </c:pt>
                  <c:pt idx="13363">
                    <c:v>Consumer</c:v>
                  </c:pt>
                  <c:pt idx="13364">
                    <c:v>Self-Employed</c:v>
                  </c:pt>
                  <c:pt idx="13365">
                    <c:v>Consumer</c:v>
                  </c:pt>
                  <c:pt idx="13366">
                    <c:v>Corporate</c:v>
                  </c:pt>
                  <c:pt idx="13367">
                    <c:v>Consumer</c:v>
                  </c:pt>
                  <c:pt idx="13368">
                    <c:v>Corporate</c:v>
                  </c:pt>
                  <c:pt idx="13369">
                    <c:v>Corporate</c:v>
                  </c:pt>
                  <c:pt idx="13370">
                    <c:v>Corporate</c:v>
                  </c:pt>
                  <c:pt idx="13371">
                    <c:v>Self-Employed</c:v>
                  </c:pt>
                  <c:pt idx="13372">
                    <c:v>Self-Employed</c:v>
                  </c:pt>
                  <c:pt idx="13373">
                    <c:v>Corporate</c:v>
                  </c:pt>
                  <c:pt idx="13374">
                    <c:v>Consumer</c:v>
                  </c:pt>
                  <c:pt idx="13375">
                    <c:v>Consumer</c:v>
                  </c:pt>
                  <c:pt idx="13376">
                    <c:v>Self-Employed</c:v>
                  </c:pt>
                  <c:pt idx="13377">
                    <c:v>Consumer</c:v>
                  </c:pt>
                  <c:pt idx="13378">
                    <c:v>Consumer</c:v>
                  </c:pt>
                  <c:pt idx="13379">
                    <c:v>Consumer</c:v>
                  </c:pt>
                  <c:pt idx="13380">
                    <c:v>Consumer</c:v>
                  </c:pt>
                  <c:pt idx="13381">
                    <c:v>Consumer</c:v>
                  </c:pt>
                  <c:pt idx="13382">
                    <c:v>Corporate</c:v>
                  </c:pt>
                  <c:pt idx="13383">
                    <c:v>Corporate</c:v>
                  </c:pt>
                  <c:pt idx="13384">
                    <c:v>Self-Employed</c:v>
                  </c:pt>
                  <c:pt idx="13385">
                    <c:v>Corporate</c:v>
                  </c:pt>
                  <c:pt idx="13386">
                    <c:v>Self-Employed</c:v>
                  </c:pt>
                  <c:pt idx="13387">
                    <c:v>Self-Employed</c:v>
                  </c:pt>
                  <c:pt idx="13388">
                    <c:v>Consumer</c:v>
                  </c:pt>
                  <c:pt idx="13389">
                    <c:v>Consumer</c:v>
                  </c:pt>
                  <c:pt idx="13390">
                    <c:v>Consumer</c:v>
                  </c:pt>
                  <c:pt idx="13391">
                    <c:v>Consumer</c:v>
                  </c:pt>
                  <c:pt idx="13392">
                    <c:v>Corporate</c:v>
                  </c:pt>
                  <c:pt idx="13393">
                    <c:v>Consumer</c:v>
                  </c:pt>
                  <c:pt idx="13394">
                    <c:v>Corporate</c:v>
                  </c:pt>
                  <c:pt idx="13395">
                    <c:v>Corporate</c:v>
                  </c:pt>
                  <c:pt idx="13396">
                    <c:v>Self-Employed</c:v>
                  </c:pt>
                  <c:pt idx="13397">
                    <c:v>Consumer</c:v>
                  </c:pt>
                  <c:pt idx="13398">
                    <c:v>Consumer</c:v>
                  </c:pt>
                  <c:pt idx="13399">
                    <c:v>Corporate</c:v>
                  </c:pt>
                  <c:pt idx="13400">
                    <c:v>Consumer</c:v>
                  </c:pt>
                  <c:pt idx="13401">
                    <c:v>Self-Employed</c:v>
                  </c:pt>
                  <c:pt idx="13402">
                    <c:v>Corporate</c:v>
                  </c:pt>
                  <c:pt idx="13403">
                    <c:v>Consumer</c:v>
                  </c:pt>
                  <c:pt idx="13404">
                    <c:v>Consumer</c:v>
                  </c:pt>
                  <c:pt idx="13405">
                    <c:v>Consumer</c:v>
                  </c:pt>
                  <c:pt idx="13406">
                    <c:v>Self-Employed</c:v>
                  </c:pt>
                  <c:pt idx="13407">
                    <c:v>Corporate</c:v>
                  </c:pt>
                  <c:pt idx="13408">
                    <c:v>Corporate</c:v>
                  </c:pt>
                  <c:pt idx="13409">
                    <c:v>Self-Employed</c:v>
                  </c:pt>
                  <c:pt idx="13410">
                    <c:v>Self-Employed</c:v>
                  </c:pt>
                  <c:pt idx="13411">
                    <c:v>Corporate</c:v>
                  </c:pt>
                  <c:pt idx="13412">
                    <c:v>Consumer</c:v>
                  </c:pt>
                  <c:pt idx="13413">
                    <c:v>Corporate</c:v>
                  </c:pt>
                  <c:pt idx="13414">
                    <c:v>Corporate</c:v>
                  </c:pt>
                  <c:pt idx="13415">
                    <c:v>Consumer</c:v>
                  </c:pt>
                  <c:pt idx="13416">
                    <c:v>Corporate</c:v>
                  </c:pt>
                  <c:pt idx="13417">
                    <c:v>Self-Employed</c:v>
                  </c:pt>
                  <c:pt idx="13418">
                    <c:v>Corporate</c:v>
                  </c:pt>
                  <c:pt idx="13419">
                    <c:v>Self-Employed</c:v>
                  </c:pt>
                  <c:pt idx="13420">
                    <c:v>Consumer</c:v>
                  </c:pt>
                  <c:pt idx="13421">
                    <c:v>Consumer</c:v>
                  </c:pt>
                  <c:pt idx="13422">
                    <c:v>Consumer</c:v>
                  </c:pt>
                  <c:pt idx="13423">
                    <c:v>Consumer</c:v>
                  </c:pt>
                  <c:pt idx="13424">
                    <c:v>Corporate</c:v>
                  </c:pt>
                  <c:pt idx="13425">
                    <c:v>Corporate</c:v>
                  </c:pt>
                  <c:pt idx="13426">
                    <c:v>Self-Employed</c:v>
                  </c:pt>
                  <c:pt idx="13427">
                    <c:v>Consumer</c:v>
                  </c:pt>
                  <c:pt idx="13428">
                    <c:v>Consumer</c:v>
                  </c:pt>
                  <c:pt idx="13429">
                    <c:v>Consumer</c:v>
                  </c:pt>
                  <c:pt idx="13430">
                    <c:v>Self-Employed</c:v>
                  </c:pt>
                  <c:pt idx="13431">
                    <c:v>Self-Employed</c:v>
                  </c:pt>
                  <c:pt idx="13432">
                    <c:v>Consumer</c:v>
                  </c:pt>
                  <c:pt idx="13433">
                    <c:v>Consumer</c:v>
                  </c:pt>
                  <c:pt idx="13434">
                    <c:v>Corporate</c:v>
                  </c:pt>
                  <c:pt idx="13435">
                    <c:v>Corporate</c:v>
                  </c:pt>
                  <c:pt idx="13436">
                    <c:v>Consumer</c:v>
                  </c:pt>
                  <c:pt idx="13437">
                    <c:v>Corporate</c:v>
                  </c:pt>
                  <c:pt idx="13438">
                    <c:v>Self-Employed</c:v>
                  </c:pt>
                  <c:pt idx="13439">
                    <c:v>Consumer</c:v>
                  </c:pt>
                  <c:pt idx="13440">
                    <c:v>Self-Employed</c:v>
                  </c:pt>
                  <c:pt idx="13441">
                    <c:v>Consumer</c:v>
                  </c:pt>
                  <c:pt idx="13442">
                    <c:v>Corporate</c:v>
                  </c:pt>
                  <c:pt idx="13443">
                    <c:v>Consumer</c:v>
                  </c:pt>
                  <c:pt idx="13444">
                    <c:v>Corporate</c:v>
                  </c:pt>
                  <c:pt idx="13445">
                    <c:v>Consumer</c:v>
                  </c:pt>
                  <c:pt idx="13446">
                    <c:v>Consumer</c:v>
                  </c:pt>
                  <c:pt idx="13447">
                    <c:v>Consumer</c:v>
                  </c:pt>
                  <c:pt idx="13448">
                    <c:v>Consumer</c:v>
                  </c:pt>
                  <c:pt idx="13449">
                    <c:v>Corporate</c:v>
                  </c:pt>
                  <c:pt idx="13450">
                    <c:v>Consumer</c:v>
                  </c:pt>
                  <c:pt idx="13451">
                    <c:v>Corporate</c:v>
                  </c:pt>
                  <c:pt idx="13452">
                    <c:v>Consumer</c:v>
                  </c:pt>
                  <c:pt idx="13453">
                    <c:v>Self-Employed</c:v>
                  </c:pt>
                  <c:pt idx="13454">
                    <c:v>Self-Employed</c:v>
                  </c:pt>
                  <c:pt idx="13455">
                    <c:v>Self-Employed</c:v>
                  </c:pt>
                  <c:pt idx="13456">
                    <c:v>Self-Employed</c:v>
                  </c:pt>
                  <c:pt idx="13457">
                    <c:v>Corporate</c:v>
                  </c:pt>
                  <c:pt idx="13458">
                    <c:v>Consumer</c:v>
                  </c:pt>
                  <c:pt idx="13459">
                    <c:v>Corporate</c:v>
                  </c:pt>
                  <c:pt idx="13460">
                    <c:v>Consumer</c:v>
                  </c:pt>
                  <c:pt idx="13461">
                    <c:v>Consumer</c:v>
                  </c:pt>
                  <c:pt idx="13462">
                    <c:v>Consumer</c:v>
                  </c:pt>
                  <c:pt idx="13463">
                    <c:v>Self-Employed</c:v>
                  </c:pt>
                  <c:pt idx="13464">
                    <c:v>Corporate</c:v>
                  </c:pt>
                  <c:pt idx="13465">
                    <c:v>Self-Employed</c:v>
                  </c:pt>
                  <c:pt idx="13466">
                    <c:v>Corporate</c:v>
                  </c:pt>
                  <c:pt idx="13467">
                    <c:v>Consumer</c:v>
                  </c:pt>
                  <c:pt idx="13468">
                    <c:v>Corporate</c:v>
                  </c:pt>
                  <c:pt idx="13469">
                    <c:v>Corporate</c:v>
                  </c:pt>
                  <c:pt idx="13470">
                    <c:v>Self-Employed</c:v>
                  </c:pt>
                  <c:pt idx="13471">
                    <c:v>Corporate</c:v>
                  </c:pt>
                  <c:pt idx="13472">
                    <c:v>Consumer</c:v>
                  </c:pt>
                  <c:pt idx="13473">
                    <c:v>Consumer</c:v>
                  </c:pt>
                  <c:pt idx="13474">
                    <c:v>Corporate</c:v>
                  </c:pt>
                  <c:pt idx="13475">
                    <c:v>Corporate</c:v>
                  </c:pt>
                  <c:pt idx="13476">
                    <c:v>Self-Employed</c:v>
                  </c:pt>
                  <c:pt idx="13477">
                    <c:v>Consumer</c:v>
                  </c:pt>
                  <c:pt idx="13478">
                    <c:v>Self-Employed</c:v>
                  </c:pt>
                  <c:pt idx="13479">
                    <c:v>Corporate</c:v>
                  </c:pt>
                  <c:pt idx="13480">
                    <c:v>Consumer</c:v>
                  </c:pt>
                  <c:pt idx="13481">
                    <c:v>Self-Employed</c:v>
                  </c:pt>
                  <c:pt idx="13482">
                    <c:v>Corporate</c:v>
                  </c:pt>
                  <c:pt idx="13483">
                    <c:v>Consumer</c:v>
                  </c:pt>
                  <c:pt idx="13484">
                    <c:v>Consumer</c:v>
                  </c:pt>
                  <c:pt idx="13485">
                    <c:v>Consumer</c:v>
                  </c:pt>
                  <c:pt idx="13486">
                    <c:v>Self-Employed</c:v>
                  </c:pt>
                  <c:pt idx="13487">
                    <c:v>Consumer</c:v>
                  </c:pt>
                  <c:pt idx="13488">
                    <c:v>Consumer</c:v>
                  </c:pt>
                  <c:pt idx="13489">
                    <c:v>Corporate</c:v>
                  </c:pt>
                  <c:pt idx="13490">
                    <c:v>Consumer</c:v>
                  </c:pt>
                  <c:pt idx="13491">
                    <c:v>Consumer</c:v>
                  </c:pt>
                  <c:pt idx="13492">
                    <c:v>Consumer</c:v>
                  </c:pt>
                  <c:pt idx="13493">
                    <c:v>Consumer</c:v>
                  </c:pt>
                  <c:pt idx="13494">
                    <c:v>Corporate</c:v>
                  </c:pt>
                  <c:pt idx="13495">
                    <c:v>Self-Employed</c:v>
                  </c:pt>
                  <c:pt idx="13496">
                    <c:v>Consumer</c:v>
                  </c:pt>
                  <c:pt idx="13497">
                    <c:v>Corporate</c:v>
                  </c:pt>
                  <c:pt idx="13498">
                    <c:v>Corporate</c:v>
                  </c:pt>
                  <c:pt idx="13499">
                    <c:v>Consumer</c:v>
                  </c:pt>
                  <c:pt idx="13500">
                    <c:v>Corporate</c:v>
                  </c:pt>
                  <c:pt idx="13501">
                    <c:v>Corporate</c:v>
                  </c:pt>
                  <c:pt idx="13502">
                    <c:v>Corporate</c:v>
                  </c:pt>
                  <c:pt idx="13503">
                    <c:v>Consumer</c:v>
                  </c:pt>
                  <c:pt idx="13504">
                    <c:v>Consumer</c:v>
                  </c:pt>
                  <c:pt idx="13505">
                    <c:v>Consumer</c:v>
                  </c:pt>
                  <c:pt idx="13506">
                    <c:v>Corporate</c:v>
                  </c:pt>
                  <c:pt idx="13507">
                    <c:v>Consumer</c:v>
                  </c:pt>
                  <c:pt idx="13508">
                    <c:v>Self-Employed</c:v>
                  </c:pt>
                  <c:pt idx="13509">
                    <c:v>Corporate</c:v>
                  </c:pt>
                  <c:pt idx="13510">
                    <c:v>Consumer</c:v>
                  </c:pt>
                  <c:pt idx="13511">
                    <c:v>Consumer</c:v>
                  </c:pt>
                  <c:pt idx="13512">
                    <c:v>Corporate</c:v>
                  </c:pt>
                  <c:pt idx="13513">
                    <c:v>Consumer</c:v>
                  </c:pt>
                  <c:pt idx="13514">
                    <c:v>Self-Employed</c:v>
                  </c:pt>
                  <c:pt idx="13515">
                    <c:v>Corporate</c:v>
                  </c:pt>
                  <c:pt idx="13516">
                    <c:v>Consumer</c:v>
                  </c:pt>
                  <c:pt idx="13517">
                    <c:v>Corporate</c:v>
                  </c:pt>
                  <c:pt idx="13518">
                    <c:v>Corporate</c:v>
                  </c:pt>
                  <c:pt idx="13519">
                    <c:v>Consumer</c:v>
                  </c:pt>
                  <c:pt idx="13520">
                    <c:v>Consumer</c:v>
                  </c:pt>
                  <c:pt idx="13521">
                    <c:v>Consumer</c:v>
                  </c:pt>
                  <c:pt idx="13522">
                    <c:v>Self-Employed</c:v>
                  </c:pt>
                  <c:pt idx="13523">
                    <c:v>Consumer</c:v>
                  </c:pt>
                  <c:pt idx="13524">
                    <c:v>Consumer</c:v>
                  </c:pt>
                  <c:pt idx="13525">
                    <c:v>Corporate</c:v>
                  </c:pt>
                  <c:pt idx="13526">
                    <c:v>Consumer</c:v>
                  </c:pt>
                  <c:pt idx="13527">
                    <c:v>Consumer</c:v>
                  </c:pt>
                  <c:pt idx="13528">
                    <c:v>Consumer</c:v>
                  </c:pt>
                  <c:pt idx="13529">
                    <c:v>Corporate</c:v>
                  </c:pt>
                  <c:pt idx="13530">
                    <c:v>Self-Employed</c:v>
                  </c:pt>
                  <c:pt idx="13531">
                    <c:v>Self-Employed</c:v>
                  </c:pt>
                  <c:pt idx="13532">
                    <c:v>Consumer</c:v>
                  </c:pt>
                  <c:pt idx="13533">
                    <c:v>Corporate</c:v>
                  </c:pt>
                  <c:pt idx="13534">
                    <c:v>Self-Employed</c:v>
                  </c:pt>
                  <c:pt idx="13535">
                    <c:v>Self-Employed</c:v>
                  </c:pt>
                  <c:pt idx="13536">
                    <c:v>Corporate</c:v>
                  </c:pt>
                  <c:pt idx="13537">
                    <c:v>Self-Employed</c:v>
                  </c:pt>
                  <c:pt idx="13538">
                    <c:v>Consumer</c:v>
                  </c:pt>
                  <c:pt idx="13539">
                    <c:v>Self-Employed</c:v>
                  </c:pt>
                  <c:pt idx="13540">
                    <c:v>Consumer</c:v>
                  </c:pt>
                  <c:pt idx="13541">
                    <c:v>Consumer</c:v>
                  </c:pt>
                  <c:pt idx="13542">
                    <c:v>Consumer</c:v>
                  </c:pt>
                  <c:pt idx="13543">
                    <c:v>Self-Employed</c:v>
                  </c:pt>
                  <c:pt idx="13544">
                    <c:v>Consumer</c:v>
                  </c:pt>
                  <c:pt idx="13545">
                    <c:v>Consumer</c:v>
                  </c:pt>
                  <c:pt idx="13546">
                    <c:v>Consumer</c:v>
                  </c:pt>
                  <c:pt idx="13547">
                    <c:v>Consumer</c:v>
                  </c:pt>
                  <c:pt idx="13548">
                    <c:v>Corporate</c:v>
                  </c:pt>
                  <c:pt idx="13549">
                    <c:v>Consumer</c:v>
                  </c:pt>
                  <c:pt idx="13550">
                    <c:v>Corporate</c:v>
                  </c:pt>
                  <c:pt idx="13551">
                    <c:v>Corporate</c:v>
                  </c:pt>
                  <c:pt idx="13552">
                    <c:v>Corporate</c:v>
                  </c:pt>
                  <c:pt idx="13553">
                    <c:v>Corporate</c:v>
                  </c:pt>
                  <c:pt idx="13554">
                    <c:v>Consumer</c:v>
                  </c:pt>
                  <c:pt idx="13555">
                    <c:v>Corporate</c:v>
                  </c:pt>
                  <c:pt idx="13556">
                    <c:v>Corporate</c:v>
                  </c:pt>
                  <c:pt idx="13557">
                    <c:v>Corporate</c:v>
                  </c:pt>
                  <c:pt idx="13558">
                    <c:v>Self-Employed</c:v>
                  </c:pt>
                  <c:pt idx="13559">
                    <c:v>Self-Employed</c:v>
                  </c:pt>
                  <c:pt idx="13560">
                    <c:v>Consumer</c:v>
                  </c:pt>
                  <c:pt idx="13561">
                    <c:v>Self-Employed</c:v>
                  </c:pt>
                  <c:pt idx="13562">
                    <c:v>Self-Employed</c:v>
                  </c:pt>
                  <c:pt idx="13563">
                    <c:v>Consumer</c:v>
                  </c:pt>
                  <c:pt idx="13564">
                    <c:v>Self-Employed</c:v>
                  </c:pt>
                  <c:pt idx="13565">
                    <c:v>Consumer</c:v>
                  </c:pt>
                  <c:pt idx="13566">
                    <c:v>Consumer</c:v>
                  </c:pt>
                  <c:pt idx="13567">
                    <c:v>Corporate</c:v>
                  </c:pt>
                  <c:pt idx="13568">
                    <c:v>Self-Employed</c:v>
                  </c:pt>
                  <c:pt idx="13569">
                    <c:v>Consumer</c:v>
                  </c:pt>
                  <c:pt idx="13570">
                    <c:v>Consumer</c:v>
                  </c:pt>
                  <c:pt idx="13571">
                    <c:v>Corporate</c:v>
                  </c:pt>
                  <c:pt idx="13572">
                    <c:v>Self-Employed</c:v>
                  </c:pt>
                  <c:pt idx="13573">
                    <c:v>Consumer</c:v>
                  </c:pt>
                  <c:pt idx="13574">
                    <c:v>Consumer</c:v>
                  </c:pt>
                  <c:pt idx="13575">
                    <c:v>Consumer</c:v>
                  </c:pt>
                  <c:pt idx="13576">
                    <c:v>Consumer</c:v>
                  </c:pt>
                  <c:pt idx="13577">
                    <c:v>Self-Employed</c:v>
                  </c:pt>
                  <c:pt idx="13578">
                    <c:v>Corporate</c:v>
                  </c:pt>
                  <c:pt idx="13579">
                    <c:v>Corporate</c:v>
                  </c:pt>
                  <c:pt idx="13580">
                    <c:v>Consumer</c:v>
                  </c:pt>
                  <c:pt idx="13581">
                    <c:v>Corporate</c:v>
                  </c:pt>
                  <c:pt idx="13582">
                    <c:v>Self-Employed</c:v>
                  </c:pt>
                  <c:pt idx="13583">
                    <c:v>Corporate</c:v>
                  </c:pt>
                  <c:pt idx="13584">
                    <c:v>Consumer</c:v>
                  </c:pt>
                  <c:pt idx="13585">
                    <c:v>Self-Employed</c:v>
                  </c:pt>
                  <c:pt idx="13586">
                    <c:v>Corporate</c:v>
                  </c:pt>
                  <c:pt idx="13587">
                    <c:v>Consumer</c:v>
                  </c:pt>
                  <c:pt idx="13588">
                    <c:v>Self-Employed</c:v>
                  </c:pt>
                  <c:pt idx="13589">
                    <c:v>Consumer</c:v>
                  </c:pt>
                  <c:pt idx="13590">
                    <c:v>Corporate</c:v>
                  </c:pt>
                  <c:pt idx="13591">
                    <c:v>Self-Employed</c:v>
                  </c:pt>
                  <c:pt idx="13592">
                    <c:v>Consumer</c:v>
                  </c:pt>
                  <c:pt idx="13593">
                    <c:v>Consumer</c:v>
                  </c:pt>
                  <c:pt idx="13594">
                    <c:v>Corporate</c:v>
                  </c:pt>
                  <c:pt idx="13595">
                    <c:v>Self-Employed</c:v>
                  </c:pt>
                  <c:pt idx="13596">
                    <c:v>Consumer</c:v>
                  </c:pt>
                  <c:pt idx="13597">
                    <c:v>Consumer</c:v>
                  </c:pt>
                  <c:pt idx="13598">
                    <c:v>Consumer</c:v>
                  </c:pt>
                  <c:pt idx="13599">
                    <c:v>Self-Employed</c:v>
                  </c:pt>
                  <c:pt idx="13600">
                    <c:v>Consumer</c:v>
                  </c:pt>
                  <c:pt idx="13601">
                    <c:v>Self-Employed</c:v>
                  </c:pt>
                  <c:pt idx="13602">
                    <c:v>Consumer</c:v>
                  </c:pt>
                  <c:pt idx="13603">
                    <c:v>Corporate</c:v>
                  </c:pt>
                  <c:pt idx="13604">
                    <c:v>Self-Employed</c:v>
                  </c:pt>
                  <c:pt idx="13605">
                    <c:v>Consumer</c:v>
                  </c:pt>
                  <c:pt idx="13606">
                    <c:v>Consumer</c:v>
                  </c:pt>
                  <c:pt idx="13607">
                    <c:v>Consumer</c:v>
                  </c:pt>
                  <c:pt idx="13608">
                    <c:v>Self-Employed</c:v>
                  </c:pt>
                  <c:pt idx="13609">
                    <c:v>Consumer</c:v>
                  </c:pt>
                  <c:pt idx="13610">
                    <c:v>Corporate</c:v>
                  </c:pt>
                  <c:pt idx="13611">
                    <c:v>Consumer</c:v>
                  </c:pt>
                  <c:pt idx="13612">
                    <c:v>Consumer</c:v>
                  </c:pt>
                  <c:pt idx="13613">
                    <c:v>Consumer</c:v>
                  </c:pt>
                  <c:pt idx="13614">
                    <c:v>Consumer</c:v>
                  </c:pt>
                  <c:pt idx="13615">
                    <c:v>Consumer</c:v>
                  </c:pt>
                  <c:pt idx="13616">
                    <c:v>Corporate</c:v>
                  </c:pt>
                  <c:pt idx="13617">
                    <c:v>Self-Employed</c:v>
                  </c:pt>
                  <c:pt idx="13618">
                    <c:v>Consumer</c:v>
                  </c:pt>
                  <c:pt idx="13619">
                    <c:v>Consumer</c:v>
                  </c:pt>
                  <c:pt idx="13620">
                    <c:v>Consumer</c:v>
                  </c:pt>
                  <c:pt idx="13621">
                    <c:v>Corporate</c:v>
                  </c:pt>
                  <c:pt idx="13622">
                    <c:v>Consumer</c:v>
                  </c:pt>
                  <c:pt idx="13623">
                    <c:v>Consumer</c:v>
                  </c:pt>
                  <c:pt idx="13624">
                    <c:v>Corporate</c:v>
                  </c:pt>
                  <c:pt idx="13625">
                    <c:v>Self-Employed</c:v>
                  </c:pt>
                  <c:pt idx="13626">
                    <c:v>Consumer</c:v>
                  </c:pt>
                  <c:pt idx="13627">
                    <c:v>Self-Employed</c:v>
                  </c:pt>
                  <c:pt idx="13628">
                    <c:v>Self-Employed</c:v>
                  </c:pt>
                  <c:pt idx="13629">
                    <c:v>Consumer</c:v>
                  </c:pt>
                  <c:pt idx="13630">
                    <c:v>Consumer</c:v>
                  </c:pt>
                  <c:pt idx="13631">
                    <c:v>Corporate</c:v>
                  </c:pt>
                  <c:pt idx="13632">
                    <c:v>Consumer</c:v>
                  </c:pt>
                  <c:pt idx="13633">
                    <c:v>Consumer</c:v>
                  </c:pt>
                  <c:pt idx="13634">
                    <c:v>Corporate</c:v>
                  </c:pt>
                  <c:pt idx="13635">
                    <c:v>Consumer</c:v>
                  </c:pt>
                  <c:pt idx="13636">
                    <c:v>Corporate</c:v>
                  </c:pt>
                  <c:pt idx="13637">
                    <c:v>Consumer</c:v>
                  </c:pt>
                  <c:pt idx="13638">
                    <c:v>Consumer</c:v>
                  </c:pt>
                  <c:pt idx="13639">
                    <c:v>Consumer</c:v>
                  </c:pt>
                  <c:pt idx="13640">
                    <c:v>Corporate</c:v>
                  </c:pt>
                  <c:pt idx="13641">
                    <c:v>Consumer</c:v>
                  </c:pt>
                  <c:pt idx="13642">
                    <c:v>Consumer</c:v>
                  </c:pt>
                  <c:pt idx="13643">
                    <c:v>Consumer</c:v>
                  </c:pt>
                  <c:pt idx="13644">
                    <c:v>Consumer</c:v>
                  </c:pt>
                  <c:pt idx="13645">
                    <c:v>Consumer</c:v>
                  </c:pt>
                  <c:pt idx="13646">
                    <c:v>Consumer</c:v>
                  </c:pt>
                  <c:pt idx="13647">
                    <c:v>Consumer</c:v>
                  </c:pt>
                  <c:pt idx="13648">
                    <c:v>Consumer</c:v>
                  </c:pt>
                  <c:pt idx="13649">
                    <c:v>Consumer</c:v>
                  </c:pt>
                  <c:pt idx="13650">
                    <c:v>Consumer</c:v>
                  </c:pt>
                  <c:pt idx="13651">
                    <c:v>Consumer</c:v>
                  </c:pt>
                  <c:pt idx="13652">
                    <c:v>Self-Employed</c:v>
                  </c:pt>
                  <c:pt idx="13653">
                    <c:v>Consumer</c:v>
                  </c:pt>
                  <c:pt idx="13654">
                    <c:v>Corporate</c:v>
                  </c:pt>
                  <c:pt idx="13655">
                    <c:v>Corporate</c:v>
                  </c:pt>
                  <c:pt idx="13656">
                    <c:v>Self-Employed</c:v>
                  </c:pt>
                  <c:pt idx="13657">
                    <c:v>Self-Employed</c:v>
                  </c:pt>
                  <c:pt idx="13658">
                    <c:v>Consumer</c:v>
                  </c:pt>
                  <c:pt idx="13659">
                    <c:v>Corporate</c:v>
                  </c:pt>
                  <c:pt idx="13660">
                    <c:v>Consumer</c:v>
                  </c:pt>
                  <c:pt idx="13661">
                    <c:v>Corporate</c:v>
                  </c:pt>
                  <c:pt idx="13662">
                    <c:v>Self-Employed</c:v>
                  </c:pt>
                  <c:pt idx="13663">
                    <c:v>Corporate</c:v>
                  </c:pt>
                  <c:pt idx="13664">
                    <c:v>Consumer</c:v>
                  </c:pt>
                  <c:pt idx="13665">
                    <c:v>Consumer</c:v>
                  </c:pt>
                  <c:pt idx="13666">
                    <c:v>Consumer</c:v>
                  </c:pt>
                  <c:pt idx="13667">
                    <c:v>Self-Employed</c:v>
                  </c:pt>
                  <c:pt idx="13668">
                    <c:v>Self-Employed</c:v>
                  </c:pt>
                  <c:pt idx="13669">
                    <c:v>Self-Employed</c:v>
                  </c:pt>
                  <c:pt idx="13670">
                    <c:v>Corporate</c:v>
                  </c:pt>
                  <c:pt idx="13671">
                    <c:v>Consumer</c:v>
                  </c:pt>
                  <c:pt idx="13672">
                    <c:v>Consumer</c:v>
                  </c:pt>
                  <c:pt idx="13673">
                    <c:v>Consumer</c:v>
                  </c:pt>
                  <c:pt idx="13674">
                    <c:v>Corporate</c:v>
                  </c:pt>
                  <c:pt idx="13675">
                    <c:v>Corporate</c:v>
                  </c:pt>
                  <c:pt idx="13676">
                    <c:v>Consumer</c:v>
                  </c:pt>
                  <c:pt idx="13677">
                    <c:v>Corporate</c:v>
                  </c:pt>
                  <c:pt idx="13678">
                    <c:v>Self-Employed</c:v>
                  </c:pt>
                  <c:pt idx="13679">
                    <c:v>Consumer</c:v>
                  </c:pt>
                  <c:pt idx="13680">
                    <c:v>Consumer</c:v>
                  </c:pt>
                  <c:pt idx="13681">
                    <c:v>Consumer</c:v>
                  </c:pt>
                  <c:pt idx="13682">
                    <c:v>Self-Employed</c:v>
                  </c:pt>
                  <c:pt idx="13683">
                    <c:v>Corporate</c:v>
                  </c:pt>
                  <c:pt idx="13684">
                    <c:v>Consumer</c:v>
                  </c:pt>
                  <c:pt idx="13685">
                    <c:v>Corporate</c:v>
                  </c:pt>
                  <c:pt idx="13686">
                    <c:v>Consumer</c:v>
                  </c:pt>
                  <c:pt idx="13687">
                    <c:v>Consumer</c:v>
                  </c:pt>
                  <c:pt idx="13688">
                    <c:v>Consumer</c:v>
                  </c:pt>
                  <c:pt idx="13689">
                    <c:v>Corporate</c:v>
                  </c:pt>
                  <c:pt idx="13690">
                    <c:v>Consumer</c:v>
                  </c:pt>
                  <c:pt idx="13691">
                    <c:v>Corporate</c:v>
                  </c:pt>
                  <c:pt idx="13692">
                    <c:v>Self-Employed</c:v>
                  </c:pt>
                  <c:pt idx="13693">
                    <c:v>Self-Employed</c:v>
                  </c:pt>
                  <c:pt idx="13694">
                    <c:v>Corporate</c:v>
                  </c:pt>
                  <c:pt idx="13695">
                    <c:v>Consumer</c:v>
                  </c:pt>
                  <c:pt idx="13696">
                    <c:v>Corporate</c:v>
                  </c:pt>
                  <c:pt idx="13697">
                    <c:v>Corporate</c:v>
                  </c:pt>
                  <c:pt idx="13698">
                    <c:v>Self-Employed</c:v>
                  </c:pt>
                  <c:pt idx="13699">
                    <c:v>Corporate</c:v>
                  </c:pt>
                  <c:pt idx="13700">
                    <c:v>Corporate</c:v>
                  </c:pt>
                  <c:pt idx="13701">
                    <c:v>Consumer</c:v>
                  </c:pt>
                  <c:pt idx="13702">
                    <c:v>Consumer</c:v>
                  </c:pt>
                  <c:pt idx="13703">
                    <c:v>Consumer</c:v>
                  </c:pt>
                  <c:pt idx="13704">
                    <c:v>Corporate</c:v>
                  </c:pt>
                  <c:pt idx="13705">
                    <c:v>Consumer</c:v>
                  </c:pt>
                  <c:pt idx="13706">
                    <c:v>Consumer</c:v>
                  </c:pt>
                  <c:pt idx="13707">
                    <c:v>Consumer</c:v>
                  </c:pt>
                  <c:pt idx="13708">
                    <c:v>Corporate</c:v>
                  </c:pt>
                  <c:pt idx="13709">
                    <c:v>Self-Employed</c:v>
                  </c:pt>
                  <c:pt idx="13710">
                    <c:v>Consumer</c:v>
                  </c:pt>
                  <c:pt idx="13711">
                    <c:v>Corporate</c:v>
                  </c:pt>
                  <c:pt idx="13712">
                    <c:v>Consumer</c:v>
                  </c:pt>
                  <c:pt idx="13713">
                    <c:v>Self-Employed</c:v>
                  </c:pt>
                  <c:pt idx="13714">
                    <c:v>Consumer</c:v>
                  </c:pt>
                  <c:pt idx="13715">
                    <c:v>Consumer</c:v>
                  </c:pt>
                  <c:pt idx="13716">
                    <c:v>Consumer</c:v>
                  </c:pt>
                  <c:pt idx="13717">
                    <c:v>Self-Employed</c:v>
                  </c:pt>
                  <c:pt idx="13718">
                    <c:v>Consumer</c:v>
                  </c:pt>
                  <c:pt idx="13719">
                    <c:v>Consumer</c:v>
                  </c:pt>
                  <c:pt idx="13720">
                    <c:v>Consumer</c:v>
                  </c:pt>
                  <c:pt idx="13721">
                    <c:v>Consumer</c:v>
                  </c:pt>
                  <c:pt idx="13722">
                    <c:v>Consumer</c:v>
                  </c:pt>
                  <c:pt idx="13723">
                    <c:v>Corporate</c:v>
                  </c:pt>
                  <c:pt idx="13724">
                    <c:v>Self-Employed</c:v>
                  </c:pt>
                  <c:pt idx="13725">
                    <c:v>Self-Employed</c:v>
                  </c:pt>
                  <c:pt idx="13726">
                    <c:v>Consumer</c:v>
                  </c:pt>
                  <c:pt idx="13727">
                    <c:v>Corporate</c:v>
                  </c:pt>
                  <c:pt idx="13728">
                    <c:v>Corporate</c:v>
                  </c:pt>
                  <c:pt idx="13729">
                    <c:v>Consumer</c:v>
                  </c:pt>
                  <c:pt idx="13730">
                    <c:v>Self-Employed</c:v>
                  </c:pt>
                  <c:pt idx="13731">
                    <c:v>Self-Employed</c:v>
                  </c:pt>
                  <c:pt idx="13732">
                    <c:v>Corporate</c:v>
                  </c:pt>
                  <c:pt idx="13733">
                    <c:v>Consumer</c:v>
                  </c:pt>
                  <c:pt idx="13734">
                    <c:v>Consumer</c:v>
                  </c:pt>
                  <c:pt idx="13735">
                    <c:v>Consumer</c:v>
                  </c:pt>
                  <c:pt idx="13736">
                    <c:v>Corporate</c:v>
                  </c:pt>
                  <c:pt idx="13737">
                    <c:v>Consumer</c:v>
                  </c:pt>
                  <c:pt idx="13738">
                    <c:v>Consumer</c:v>
                  </c:pt>
                  <c:pt idx="13739">
                    <c:v>Corporate</c:v>
                  </c:pt>
                  <c:pt idx="13740">
                    <c:v>Corporate</c:v>
                  </c:pt>
                  <c:pt idx="13741">
                    <c:v>Corporate</c:v>
                  </c:pt>
                  <c:pt idx="13742">
                    <c:v>Corporate</c:v>
                  </c:pt>
                  <c:pt idx="13743">
                    <c:v>Consumer</c:v>
                  </c:pt>
                  <c:pt idx="13744">
                    <c:v>Consumer</c:v>
                  </c:pt>
                  <c:pt idx="13745">
                    <c:v>Consumer</c:v>
                  </c:pt>
                  <c:pt idx="13746">
                    <c:v>Consumer</c:v>
                  </c:pt>
                  <c:pt idx="13747">
                    <c:v>Consumer</c:v>
                  </c:pt>
                  <c:pt idx="13748">
                    <c:v>Consumer</c:v>
                  </c:pt>
                  <c:pt idx="13749">
                    <c:v>Corporate</c:v>
                  </c:pt>
                  <c:pt idx="13750">
                    <c:v>Self-Employed</c:v>
                  </c:pt>
                  <c:pt idx="13751">
                    <c:v>Self-Employed</c:v>
                  </c:pt>
                  <c:pt idx="13752">
                    <c:v>Consumer</c:v>
                  </c:pt>
                  <c:pt idx="13753">
                    <c:v>Consumer</c:v>
                  </c:pt>
                  <c:pt idx="13754">
                    <c:v>Corporate</c:v>
                  </c:pt>
                  <c:pt idx="13755">
                    <c:v>Corporate</c:v>
                  </c:pt>
                  <c:pt idx="13756">
                    <c:v>Consumer</c:v>
                  </c:pt>
                  <c:pt idx="13757">
                    <c:v>Consumer</c:v>
                  </c:pt>
                  <c:pt idx="13758">
                    <c:v>Corporate</c:v>
                  </c:pt>
                  <c:pt idx="13759">
                    <c:v>Consumer</c:v>
                  </c:pt>
                  <c:pt idx="13760">
                    <c:v>Consumer</c:v>
                  </c:pt>
                  <c:pt idx="13761">
                    <c:v>Consumer</c:v>
                  </c:pt>
                  <c:pt idx="13762">
                    <c:v>Consumer</c:v>
                  </c:pt>
                  <c:pt idx="13763">
                    <c:v>Corporate</c:v>
                  </c:pt>
                  <c:pt idx="13764">
                    <c:v>Self-Employed</c:v>
                  </c:pt>
                  <c:pt idx="13765">
                    <c:v>Corporate</c:v>
                  </c:pt>
                  <c:pt idx="13766">
                    <c:v>Self-Employed</c:v>
                  </c:pt>
                  <c:pt idx="13767">
                    <c:v>Corporate</c:v>
                  </c:pt>
                  <c:pt idx="13768">
                    <c:v>Corporate</c:v>
                  </c:pt>
                  <c:pt idx="13769">
                    <c:v>Self-Employed</c:v>
                  </c:pt>
                  <c:pt idx="13770">
                    <c:v>Self-Employed</c:v>
                  </c:pt>
                  <c:pt idx="13771">
                    <c:v>Consumer</c:v>
                  </c:pt>
                  <c:pt idx="13772">
                    <c:v>Corporate</c:v>
                  </c:pt>
                  <c:pt idx="13773">
                    <c:v>Consumer</c:v>
                  </c:pt>
                  <c:pt idx="13774">
                    <c:v>Consumer</c:v>
                  </c:pt>
                  <c:pt idx="13775">
                    <c:v>Self-Employed</c:v>
                  </c:pt>
                  <c:pt idx="13776">
                    <c:v>Consumer</c:v>
                  </c:pt>
                  <c:pt idx="13777">
                    <c:v>Self-Employed</c:v>
                  </c:pt>
                  <c:pt idx="13778">
                    <c:v>Consumer</c:v>
                  </c:pt>
                  <c:pt idx="13779">
                    <c:v>Consumer</c:v>
                  </c:pt>
                  <c:pt idx="13780">
                    <c:v>Corporate</c:v>
                  </c:pt>
                  <c:pt idx="13781">
                    <c:v>Self-Employed</c:v>
                  </c:pt>
                  <c:pt idx="13782">
                    <c:v>Corporate</c:v>
                  </c:pt>
                  <c:pt idx="13783">
                    <c:v>Corporate</c:v>
                  </c:pt>
                  <c:pt idx="13784">
                    <c:v>Consumer</c:v>
                  </c:pt>
                  <c:pt idx="13785">
                    <c:v>Consumer</c:v>
                  </c:pt>
                  <c:pt idx="13786">
                    <c:v>Consumer</c:v>
                  </c:pt>
                  <c:pt idx="13787">
                    <c:v>Consumer</c:v>
                  </c:pt>
                  <c:pt idx="13788">
                    <c:v>Corporate</c:v>
                  </c:pt>
                  <c:pt idx="13789">
                    <c:v>Consumer</c:v>
                  </c:pt>
                  <c:pt idx="13790">
                    <c:v>Consumer</c:v>
                  </c:pt>
                  <c:pt idx="13791">
                    <c:v>Corporate</c:v>
                  </c:pt>
                  <c:pt idx="13792">
                    <c:v>Consumer</c:v>
                  </c:pt>
                  <c:pt idx="13793">
                    <c:v>Corporate</c:v>
                  </c:pt>
                  <c:pt idx="13794">
                    <c:v>Corporate</c:v>
                  </c:pt>
                  <c:pt idx="13795">
                    <c:v>Consumer</c:v>
                  </c:pt>
                  <c:pt idx="13796">
                    <c:v>Consumer</c:v>
                  </c:pt>
                  <c:pt idx="13797">
                    <c:v>Consumer</c:v>
                  </c:pt>
                  <c:pt idx="13798">
                    <c:v>Consumer</c:v>
                  </c:pt>
                  <c:pt idx="13799">
                    <c:v>Consumer</c:v>
                  </c:pt>
                  <c:pt idx="13800">
                    <c:v>Consumer</c:v>
                  </c:pt>
                  <c:pt idx="13801">
                    <c:v>Consumer</c:v>
                  </c:pt>
                  <c:pt idx="13802">
                    <c:v>Consumer</c:v>
                  </c:pt>
                  <c:pt idx="13803">
                    <c:v>Consumer</c:v>
                  </c:pt>
                  <c:pt idx="13804">
                    <c:v>Corporate</c:v>
                  </c:pt>
                  <c:pt idx="13805">
                    <c:v>Consumer</c:v>
                  </c:pt>
                  <c:pt idx="13806">
                    <c:v>Consumer</c:v>
                  </c:pt>
                  <c:pt idx="13807">
                    <c:v>Consumer</c:v>
                  </c:pt>
                  <c:pt idx="13808">
                    <c:v>Consumer</c:v>
                  </c:pt>
                  <c:pt idx="13809">
                    <c:v>Consumer</c:v>
                  </c:pt>
                  <c:pt idx="13810">
                    <c:v>Corporate</c:v>
                  </c:pt>
                  <c:pt idx="13811">
                    <c:v>Self-Employed</c:v>
                  </c:pt>
                  <c:pt idx="13812">
                    <c:v>Corporate</c:v>
                  </c:pt>
                  <c:pt idx="13813">
                    <c:v>Consumer</c:v>
                  </c:pt>
                  <c:pt idx="13814">
                    <c:v>Consumer</c:v>
                  </c:pt>
                  <c:pt idx="13815">
                    <c:v>Self-Employed</c:v>
                  </c:pt>
                  <c:pt idx="13816">
                    <c:v>Corporate</c:v>
                  </c:pt>
                  <c:pt idx="13817">
                    <c:v>Self-Employed</c:v>
                  </c:pt>
                  <c:pt idx="13818">
                    <c:v>Self-Employed</c:v>
                  </c:pt>
                  <c:pt idx="13819">
                    <c:v>Corporate</c:v>
                  </c:pt>
                  <c:pt idx="13820">
                    <c:v>Corporate</c:v>
                  </c:pt>
                  <c:pt idx="13821">
                    <c:v>Consumer</c:v>
                  </c:pt>
                  <c:pt idx="13822">
                    <c:v>Corporate</c:v>
                  </c:pt>
                  <c:pt idx="13823">
                    <c:v>Self-Employed</c:v>
                  </c:pt>
                  <c:pt idx="13824">
                    <c:v>Self-Employed</c:v>
                  </c:pt>
                  <c:pt idx="13825">
                    <c:v>Corporate</c:v>
                  </c:pt>
                  <c:pt idx="13826">
                    <c:v>Self-Employed</c:v>
                  </c:pt>
                  <c:pt idx="13827">
                    <c:v>Corporate</c:v>
                  </c:pt>
                  <c:pt idx="13828">
                    <c:v>Consumer</c:v>
                  </c:pt>
                  <c:pt idx="13829">
                    <c:v>Consumer</c:v>
                  </c:pt>
                  <c:pt idx="13830">
                    <c:v>Self-Employed</c:v>
                  </c:pt>
                  <c:pt idx="13831">
                    <c:v>Self-Employed</c:v>
                  </c:pt>
                  <c:pt idx="13832">
                    <c:v>Consumer</c:v>
                  </c:pt>
                  <c:pt idx="13833">
                    <c:v>Consumer</c:v>
                  </c:pt>
                  <c:pt idx="13834">
                    <c:v>Corporate</c:v>
                  </c:pt>
                  <c:pt idx="13835">
                    <c:v>Consumer</c:v>
                  </c:pt>
                  <c:pt idx="13836">
                    <c:v>Corporate</c:v>
                  </c:pt>
                  <c:pt idx="13837">
                    <c:v>Corporate</c:v>
                  </c:pt>
                  <c:pt idx="13838">
                    <c:v>Consumer</c:v>
                  </c:pt>
                  <c:pt idx="13839">
                    <c:v>Consumer</c:v>
                  </c:pt>
                  <c:pt idx="13840">
                    <c:v>Corporate</c:v>
                  </c:pt>
                  <c:pt idx="13841">
                    <c:v>Self-Employed</c:v>
                  </c:pt>
                  <c:pt idx="13842">
                    <c:v>Consumer</c:v>
                  </c:pt>
                  <c:pt idx="13843">
                    <c:v>Consumer</c:v>
                  </c:pt>
                  <c:pt idx="13844">
                    <c:v>Consumer</c:v>
                  </c:pt>
                  <c:pt idx="13845">
                    <c:v>Corporate</c:v>
                  </c:pt>
                  <c:pt idx="13846">
                    <c:v>Corporate</c:v>
                  </c:pt>
                  <c:pt idx="13847">
                    <c:v>Corporate</c:v>
                  </c:pt>
                  <c:pt idx="13848">
                    <c:v>Self-Employed</c:v>
                  </c:pt>
                  <c:pt idx="13849">
                    <c:v>Consumer</c:v>
                  </c:pt>
                  <c:pt idx="13850">
                    <c:v>Corporate</c:v>
                  </c:pt>
                  <c:pt idx="13851">
                    <c:v>Consumer</c:v>
                  </c:pt>
                  <c:pt idx="13852">
                    <c:v>Consumer</c:v>
                  </c:pt>
                  <c:pt idx="13853">
                    <c:v>Corporate</c:v>
                  </c:pt>
                  <c:pt idx="13854">
                    <c:v>Corporate</c:v>
                  </c:pt>
                  <c:pt idx="13855">
                    <c:v>Self-Employed</c:v>
                  </c:pt>
                  <c:pt idx="13856">
                    <c:v>Consumer</c:v>
                  </c:pt>
                  <c:pt idx="13857">
                    <c:v>Consumer</c:v>
                  </c:pt>
                  <c:pt idx="13858">
                    <c:v>Consumer</c:v>
                  </c:pt>
                  <c:pt idx="13859">
                    <c:v>Consumer</c:v>
                  </c:pt>
                  <c:pt idx="13860">
                    <c:v>Consumer</c:v>
                  </c:pt>
                  <c:pt idx="13861">
                    <c:v>Self-Employed</c:v>
                  </c:pt>
                  <c:pt idx="13862">
                    <c:v>Corporate</c:v>
                  </c:pt>
                  <c:pt idx="13863">
                    <c:v>Consumer</c:v>
                  </c:pt>
                  <c:pt idx="13864">
                    <c:v>Consumer</c:v>
                  </c:pt>
                  <c:pt idx="13865">
                    <c:v>Self-Employed</c:v>
                  </c:pt>
                  <c:pt idx="13866">
                    <c:v>Consumer</c:v>
                  </c:pt>
                  <c:pt idx="13867">
                    <c:v>Self-Employed</c:v>
                  </c:pt>
                  <c:pt idx="13868">
                    <c:v>Consumer</c:v>
                  </c:pt>
                  <c:pt idx="13869">
                    <c:v>Corporate</c:v>
                  </c:pt>
                  <c:pt idx="13870">
                    <c:v>Corporate</c:v>
                  </c:pt>
                  <c:pt idx="13871">
                    <c:v>Consumer</c:v>
                  </c:pt>
                  <c:pt idx="13872">
                    <c:v>Corporate</c:v>
                  </c:pt>
                  <c:pt idx="13873">
                    <c:v>Consumer</c:v>
                  </c:pt>
                  <c:pt idx="13874">
                    <c:v>Consumer</c:v>
                  </c:pt>
                  <c:pt idx="13875">
                    <c:v>Consumer</c:v>
                  </c:pt>
                  <c:pt idx="13876">
                    <c:v>Corporate</c:v>
                  </c:pt>
                  <c:pt idx="13877">
                    <c:v>Consumer</c:v>
                  </c:pt>
                  <c:pt idx="13878">
                    <c:v>Consumer</c:v>
                  </c:pt>
                  <c:pt idx="13879">
                    <c:v>Consumer</c:v>
                  </c:pt>
                  <c:pt idx="13880">
                    <c:v>Self-Employed</c:v>
                  </c:pt>
                  <c:pt idx="13881">
                    <c:v>Consumer</c:v>
                  </c:pt>
                  <c:pt idx="13882">
                    <c:v>Corporate</c:v>
                  </c:pt>
                  <c:pt idx="13883">
                    <c:v>Corporate</c:v>
                  </c:pt>
                  <c:pt idx="13884">
                    <c:v>Consumer</c:v>
                  </c:pt>
                  <c:pt idx="13885">
                    <c:v>Consumer</c:v>
                  </c:pt>
                  <c:pt idx="13886">
                    <c:v>Consumer</c:v>
                  </c:pt>
                  <c:pt idx="13887">
                    <c:v>Corporate</c:v>
                  </c:pt>
                  <c:pt idx="13888">
                    <c:v>Corporate</c:v>
                  </c:pt>
                  <c:pt idx="13889">
                    <c:v>Consumer</c:v>
                  </c:pt>
                  <c:pt idx="13890">
                    <c:v>Consumer</c:v>
                  </c:pt>
                  <c:pt idx="13891">
                    <c:v>Self-Employed</c:v>
                  </c:pt>
                  <c:pt idx="13892">
                    <c:v>Corporate</c:v>
                  </c:pt>
                  <c:pt idx="13893">
                    <c:v>Self-Employed</c:v>
                  </c:pt>
                  <c:pt idx="13894">
                    <c:v>Consumer</c:v>
                  </c:pt>
                  <c:pt idx="13895">
                    <c:v>Consumer</c:v>
                  </c:pt>
                  <c:pt idx="13896">
                    <c:v>Corporate</c:v>
                  </c:pt>
                  <c:pt idx="13897">
                    <c:v>Consumer</c:v>
                  </c:pt>
                  <c:pt idx="13898">
                    <c:v>Self-Employed</c:v>
                  </c:pt>
                  <c:pt idx="13899">
                    <c:v>Consumer</c:v>
                  </c:pt>
                  <c:pt idx="13900">
                    <c:v>Self-Employed</c:v>
                  </c:pt>
                  <c:pt idx="13901">
                    <c:v>Consumer</c:v>
                  </c:pt>
                  <c:pt idx="13902">
                    <c:v>Corporate</c:v>
                  </c:pt>
                  <c:pt idx="13903">
                    <c:v>Consumer</c:v>
                  </c:pt>
                  <c:pt idx="13904">
                    <c:v>Consumer</c:v>
                  </c:pt>
                  <c:pt idx="13905">
                    <c:v>Consumer</c:v>
                  </c:pt>
                  <c:pt idx="13906">
                    <c:v>Consumer</c:v>
                  </c:pt>
                  <c:pt idx="13907">
                    <c:v>Corporate</c:v>
                  </c:pt>
                  <c:pt idx="13908">
                    <c:v>Corporate</c:v>
                  </c:pt>
                  <c:pt idx="13909">
                    <c:v>Consumer</c:v>
                  </c:pt>
                  <c:pt idx="13910">
                    <c:v>Corporate</c:v>
                  </c:pt>
                  <c:pt idx="13911">
                    <c:v>Consumer</c:v>
                  </c:pt>
                  <c:pt idx="13912">
                    <c:v>Self-Employed</c:v>
                  </c:pt>
                  <c:pt idx="13913">
                    <c:v>Corporate</c:v>
                  </c:pt>
                  <c:pt idx="13914">
                    <c:v>Corporate</c:v>
                  </c:pt>
                  <c:pt idx="13915">
                    <c:v>Corporate</c:v>
                  </c:pt>
                  <c:pt idx="13916">
                    <c:v>Self-Employed</c:v>
                  </c:pt>
                  <c:pt idx="13917">
                    <c:v>Consumer</c:v>
                  </c:pt>
                  <c:pt idx="13918">
                    <c:v>Self-Employed</c:v>
                  </c:pt>
                  <c:pt idx="13919">
                    <c:v>Consumer</c:v>
                  </c:pt>
                  <c:pt idx="13920">
                    <c:v>Consumer</c:v>
                  </c:pt>
                  <c:pt idx="13921">
                    <c:v>Consumer</c:v>
                  </c:pt>
                  <c:pt idx="13922">
                    <c:v>Self-Employed</c:v>
                  </c:pt>
                  <c:pt idx="13923">
                    <c:v>Consumer</c:v>
                  </c:pt>
                  <c:pt idx="13924">
                    <c:v>Consumer</c:v>
                  </c:pt>
                  <c:pt idx="13925">
                    <c:v>Self-Employed</c:v>
                  </c:pt>
                  <c:pt idx="13926">
                    <c:v>Consumer</c:v>
                  </c:pt>
                  <c:pt idx="13927">
                    <c:v>Consumer</c:v>
                  </c:pt>
                  <c:pt idx="13928">
                    <c:v>Corporate</c:v>
                  </c:pt>
                  <c:pt idx="13929">
                    <c:v>Corporate</c:v>
                  </c:pt>
                  <c:pt idx="13930">
                    <c:v>Corporate</c:v>
                  </c:pt>
                  <c:pt idx="13931">
                    <c:v>Corporate</c:v>
                  </c:pt>
                  <c:pt idx="13932">
                    <c:v>Self-Employed</c:v>
                  </c:pt>
                  <c:pt idx="13933">
                    <c:v>Consumer</c:v>
                  </c:pt>
                  <c:pt idx="13934">
                    <c:v>Corporate</c:v>
                  </c:pt>
                  <c:pt idx="13935">
                    <c:v>Self-Employed</c:v>
                  </c:pt>
                  <c:pt idx="13936">
                    <c:v>Consumer</c:v>
                  </c:pt>
                  <c:pt idx="13937">
                    <c:v>Consumer</c:v>
                  </c:pt>
                  <c:pt idx="13938">
                    <c:v>Corporate</c:v>
                  </c:pt>
                  <c:pt idx="13939">
                    <c:v>Corporate</c:v>
                  </c:pt>
                  <c:pt idx="13940">
                    <c:v>Consumer</c:v>
                  </c:pt>
                  <c:pt idx="13941">
                    <c:v>Consumer</c:v>
                  </c:pt>
                  <c:pt idx="13942">
                    <c:v>Consumer</c:v>
                  </c:pt>
                  <c:pt idx="13943">
                    <c:v>Consumer</c:v>
                  </c:pt>
                  <c:pt idx="13944">
                    <c:v>Consumer</c:v>
                  </c:pt>
                  <c:pt idx="13945">
                    <c:v>Consumer</c:v>
                  </c:pt>
                  <c:pt idx="13946">
                    <c:v>Consumer</c:v>
                  </c:pt>
                  <c:pt idx="13947">
                    <c:v>Corporate</c:v>
                  </c:pt>
                  <c:pt idx="13948">
                    <c:v>Consumer</c:v>
                  </c:pt>
                  <c:pt idx="13949">
                    <c:v>Self-Employed</c:v>
                  </c:pt>
                  <c:pt idx="13950">
                    <c:v>Corporate</c:v>
                  </c:pt>
                  <c:pt idx="13951">
                    <c:v>Self-Employed</c:v>
                  </c:pt>
                  <c:pt idx="13952">
                    <c:v>Consumer</c:v>
                  </c:pt>
                  <c:pt idx="13953">
                    <c:v>Consumer</c:v>
                  </c:pt>
                  <c:pt idx="13954">
                    <c:v>Corporate</c:v>
                  </c:pt>
                  <c:pt idx="13955">
                    <c:v>Self-Employed</c:v>
                  </c:pt>
                  <c:pt idx="13956">
                    <c:v>Consumer</c:v>
                  </c:pt>
                  <c:pt idx="13957">
                    <c:v>Corporate</c:v>
                  </c:pt>
                  <c:pt idx="13958">
                    <c:v>Corporate</c:v>
                  </c:pt>
                  <c:pt idx="13959">
                    <c:v>Consumer</c:v>
                  </c:pt>
                  <c:pt idx="13960">
                    <c:v>Consumer</c:v>
                  </c:pt>
                  <c:pt idx="13961">
                    <c:v>Self-Employed</c:v>
                  </c:pt>
                  <c:pt idx="13962">
                    <c:v>Corporate</c:v>
                  </c:pt>
                  <c:pt idx="13963">
                    <c:v>Consumer</c:v>
                  </c:pt>
                  <c:pt idx="13964">
                    <c:v>Corporate</c:v>
                  </c:pt>
                  <c:pt idx="13965">
                    <c:v>Consumer</c:v>
                  </c:pt>
                  <c:pt idx="13966">
                    <c:v>Corporate</c:v>
                  </c:pt>
                  <c:pt idx="13967">
                    <c:v>Consumer</c:v>
                  </c:pt>
                  <c:pt idx="13968">
                    <c:v>Corporate</c:v>
                  </c:pt>
                  <c:pt idx="13969">
                    <c:v>Corporate</c:v>
                  </c:pt>
                  <c:pt idx="13970">
                    <c:v>Consumer</c:v>
                  </c:pt>
                  <c:pt idx="13971">
                    <c:v>Self-Employed</c:v>
                  </c:pt>
                  <c:pt idx="13972">
                    <c:v>Corporate</c:v>
                  </c:pt>
                  <c:pt idx="13973">
                    <c:v>Self-Employed</c:v>
                  </c:pt>
                  <c:pt idx="13974">
                    <c:v>Consumer</c:v>
                  </c:pt>
                  <c:pt idx="13975">
                    <c:v>Consumer</c:v>
                  </c:pt>
                  <c:pt idx="13976">
                    <c:v>Corporate</c:v>
                  </c:pt>
                  <c:pt idx="13977">
                    <c:v>Self-Employed</c:v>
                  </c:pt>
                  <c:pt idx="13978">
                    <c:v>Consumer</c:v>
                  </c:pt>
                  <c:pt idx="13979">
                    <c:v>Consumer</c:v>
                  </c:pt>
                  <c:pt idx="13980">
                    <c:v>Self-Employed</c:v>
                  </c:pt>
                  <c:pt idx="13981">
                    <c:v>Corporate</c:v>
                  </c:pt>
                  <c:pt idx="13982">
                    <c:v>Consumer</c:v>
                  </c:pt>
                  <c:pt idx="13983">
                    <c:v>Consumer</c:v>
                  </c:pt>
                  <c:pt idx="13984">
                    <c:v>Corporate</c:v>
                  </c:pt>
                  <c:pt idx="13985">
                    <c:v>Consumer</c:v>
                  </c:pt>
                  <c:pt idx="13986">
                    <c:v>Consumer</c:v>
                  </c:pt>
                  <c:pt idx="13987">
                    <c:v>Consumer</c:v>
                  </c:pt>
                  <c:pt idx="13988">
                    <c:v>Consumer</c:v>
                  </c:pt>
                  <c:pt idx="13989">
                    <c:v>Corporate</c:v>
                  </c:pt>
                  <c:pt idx="13990">
                    <c:v>Corporate</c:v>
                  </c:pt>
                  <c:pt idx="13991">
                    <c:v>Consumer</c:v>
                  </c:pt>
                  <c:pt idx="13992">
                    <c:v>Consumer</c:v>
                  </c:pt>
                  <c:pt idx="13993">
                    <c:v>Consumer</c:v>
                  </c:pt>
                  <c:pt idx="13994">
                    <c:v>Corporate</c:v>
                  </c:pt>
                  <c:pt idx="13995">
                    <c:v>Corporate</c:v>
                  </c:pt>
                  <c:pt idx="13996">
                    <c:v>Self-Employed</c:v>
                  </c:pt>
                  <c:pt idx="13997">
                    <c:v>Consumer</c:v>
                  </c:pt>
                  <c:pt idx="13998">
                    <c:v>Corporate</c:v>
                  </c:pt>
                  <c:pt idx="13999">
                    <c:v>Corporate</c:v>
                  </c:pt>
                  <c:pt idx="14000">
                    <c:v>Consumer</c:v>
                  </c:pt>
                  <c:pt idx="14001">
                    <c:v>Consumer</c:v>
                  </c:pt>
                  <c:pt idx="14002">
                    <c:v>Corporate</c:v>
                  </c:pt>
                  <c:pt idx="14003">
                    <c:v>Consumer</c:v>
                  </c:pt>
                  <c:pt idx="14004">
                    <c:v>Self-Employed</c:v>
                  </c:pt>
                  <c:pt idx="14005">
                    <c:v>Consumer</c:v>
                  </c:pt>
                  <c:pt idx="14006">
                    <c:v>Corporate</c:v>
                  </c:pt>
                  <c:pt idx="14007">
                    <c:v>Consumer</c:v>
                  </c:pt>
                  <c:pt idx="14008">
                    <c:v>Corporate</c:v>
                  </c:pt>
                  <c:pt idx="14009">
                    <c:v>Self-Employed</c:v>
                  </c:pt>
                  <c:pt idx="14010">
                    <c:v>Consumer</c:v>
                  </c:pt>
                  <c:pt idx="14011">
                    <c:v>Consumer</c:v>
                  </c:pt>
                  <c:pt idx="14012">
                    <c:v>Consumer</c:v>
                  </c:pt>
                  <c:pt idx="14013">
                    <c:v>Consumer</c:v>
                  </c:pt>
                  <c:pt idx="14014">
                    <c:v>Corporate</c:v>
                  </c:pt>
                  <c:pt idx="14015">
                    <c:v>Corporate</c:v>
                  </c:pt>
                  <c:pt idx="14016">
                    <c:v>Self-Employed</c:v>
                  </c:pt>
                  <c:pt idx="14017">
                    <c:v>Consumer</c:v>
                  </c:pt>
                  <c:pt idx="14018">
                    <c:v>Consumer</c:v>
                  </c:pt>
                  <c:pt idx="14019">
                    <c:v>Corporate</c:v>
                  </c:pt>
                  <c:pt idx="14020">
                    <c:v>Self-Employed</c:v>
                  </c:pt>
                  <c:pt idx="14021">
                    <c:v>Corporate</c:v>
                  </c:pt>
                  <c:pt idx="14022">
                    <c:v>Corporate</c:v>
                  </c:pt>
                  <c:pt idx="14023">
                    <c:v>Consumer</c:v>
                  </c:pt>
                  <c:pt idx="14024">
                    <c:v>Consumer</c:v>
                  </c:pt>
                  <c:pt idx="14025">
                    <c:v>Consumer</c:v>
                  </c:pt>
                  <c:pt idx="14026">
                    <c:v>Corporate</c:v>
                  </c:pt>
                  <c:pt idx="14027">
                    <c:v>Corporate</c:v>
                  </c:pt>
                  <c:pt idx="14028">
                    <c:v>Corporate</c:v>
                  </c:pt>
                  <c:pt idx="14029">
                    <c:v>Self-Employed</c:v>
                  </c:pt>
                  <c:pt idx="14030">
                    <c:v>Consumer</c:v>
                  </c:pt>
                  <c:pt idx="14031">
                    <c:v>Corporate</c:v>
                  </c:pt>
                  <c:pt idx="14032">
                    <c:v>Corporate</c:v>
                  </c:pt>
                  <c:pt idx="14033">
                    <c:v>Corporate</c:v>
                  </c:pt>
                  <c:pt idx="14034">
                    <c:v>Corporate</c:v>
                  </c:pt>
                  <c:pt idx="14035">
                    <c:v>Corporate</c:v>
                  </c:pt>
                  <c:pt idx="14036">
                    <c:v>Corporate</c:v>
                  </c:pt>
                  <c:pt idx="14037">
                    <c:v>Self-Employed</c:v>
                  </c:pt>
                  <c:pt idx="14038">
                    <c:v>Consumer</c:v>
                  </c:pt>
                  <c:pt idx="14039">
                    <c:v>Consumer</c:v>
                  </c:pt>
                  <c:pt idx="14040">
                    <c:v>Corporate</c:v>
                  </c:pt>
                  <c:pt idx="14041">
                    <c:v>Consumer</c:v>
                  </c:pt>
                  <c:pt idx="14042">
                    <c:v>Consumer</c:v>
                  </c:pt>
                  <c:pt idx="14043">
                    <c:v>Consumer</c:v>
                  </c:pt>
                  <c:pt idx="14044">
                    <c:v>Corporate</c:v>
                  </c:pt>
                  <c:pt idx="14045">
                    <c:v>Corporate</c:v>
                  </c:pt>
                  <c:pt idx="14046">
                    <c:v>Self-Employed</c:v>
                  </c:pt>
                  <c:pt idx="14047">
                    <c:v>Consumer</c:v>
                  </c:pt>
                  <c:pt idx="14048">
                    <c:v>Corporate</c:v>
                  </c:pt>
                  <c:pt idx="14049">
                    <c:v>Corporate</c:v>
                  </c:pt>
                  <c:pt idx="14050">
                    <c:v>Corporate</c:v>
                  </c:pt>
                  <c:pt idx="14051">
                    <c:v>Corporate</c:v>
                  </c:pt>
                  <c:pt idx="14052">
                    <c:v>Self-Employed</c:v>
                  </c:pt>
                  <c:pt idx="14053">
                    <c:v>Corporate</c:v>
                  </c:pt>
                  <c:pt idx="14054">
                    <c:v>Corporate</c:v>
                  </c:pt>
                  <c:pt idx="14055">
                    <c:v>Corporate</c:v>
                  </c:pt>
                  <c:pt idx="14056">
                    <c:v>Consumer</c:v>
                  </c:pt>
                  <c:pt idx="14057">
                    <c:v>Consumer</c:v>
                  </c:pt>
                  <c:pt idx="14058">
                    <c:v>Corporate</c:v>
                  </c:pt>
                  <c:pt idx="14059">
                    <c:v>Corporate</c:v>
                  </c:pt>
                  <c:pt idx="14060">
                    <c:v>Corporate</c:v>
                  </c:pt>
                  <c:pt idx="14061">
                    <c:v>Self-Employed</c:v>
                  </c:pt>
                  <c:pt idx="14062">
                    <c:v>Consumer</c:v>
                  </c:pt>
                  <c:pt idx="14063">
                    <c:v>Corporate</c:v>
                  </c:pt>
                  <c:pt idx="14064">
                    <c:v>Corporate</c:v>
                  </c:pt>
                  <c:pt idx="14065">
                    <c:v>Consumer</c:v>
                  </c:pt>
                  <c:pt idx="14066">
                    <c:v>Corporate</c:v>
                  </c:pt>
                  <c:pt idx="14067">
                    <c:v>Self-Employed</c:v>
                  </c:pt>
                  <c:pt idx="14068">
                    <c:v>Self-Employed</c:v>
                  </c:pt>
                  <c:pt idx="14069">
                    <c:v>Consumer</c:v>
                  </c:pt>
                  <c:pt idx="14070">
                    <c:v>Corporate</c:v>
                  </c:pt>
                  <c:pt idx="14071">
                    <c:v>Consumer</c:v>
                  </c:pt>
                  <c:pt idx="14072">
                    <c:v>Consumer</c:v>
                  </c:pt>
                  <c:pt idx="14073">
                    <c:v>Consumer</c:v>
                  </c:pt>
                  <c:pt idx="14074">
                    <c:v>Corporate</c:v>
                  </c:pt>
                  <c:pt idx="14075">
                    <c:v>Consumer</c:v>
                  </c:pt>
                  <c:pt idx="14076">
                    <c:v>Consumer</c:v>
                  </c:pt>
                  <c:pt idx="14077">
                    <c:v>Self-Employed</c:v>
                  </c:pt>
                  <c:pt idx="14078">
                    <c:v>Self-Employed</c:v>
                  </c:pt>
                  <c:pt idx="14079">
                    <c:v>Corporate</c:v>
                  </c:pt>
                  <c:pt idx="14080">
                    <c:v>Self-Employed</c:v>
                  </c:pt>
                  <c:pt idx="14081">
                    <c:v>Consumer</c:v>
                  </c:pt>
                  <c:pt idx="14082">
                    <c:v>Consumer</c:v>
                  </c:pt>
                  <c:pt idx="14083">
                    <c:v>Corporate</c:v>
                  </c:pt>
                  <c:pt idx="14084">
                    <c:v>Corporate</c:v>
                  </c:pt>
                  <c:pt idx="14085">
                    <c:v>Consumer</c:v>
                  </c:pt>
                  <c:pt idx="14086">
                    <c:v>Self-Employed</c:v>
                  </c:pt>
                  <c:pt idx="14087">
                    <c:v>Corporate</c:v>
                  </c:pt>
                  <c:pt idx="14088">
                    <c:v>Self-Employed</c:v>
                  </c:pt>
                  <c:pt idx="14089">
                    <c:v>Self-Employed</c:v>
                  </c:pt>
                  <c:pt idx="14090">
                    <c:v>Consumer</c:v>
                  </c:pt>
                  <c:pt idx="14091">
                    <c:v>Consumer</c:v>
                  </c:pt>
                  <c:pt idx="14092">
                    <c:v>Corporate</c:v>
                  </c:pt>
                  <c:pt idx="14093">
                    <c:v>Self-Employed</c:v>
                  </c:pt>
                  <c:pt idx="14094">
                    <c:v>Corporate</c:v>
                  </c:pt>
                  <c:pt idx="14095">
                    <c:v>Consumer</c:v>
                  </c:pt>
                  <c:pt idx="14096">
                    <c:v>Corporate</c:v>
                  </c:pt>
                  <c:pt idx="14097">
                    <c:v>Self-Employed</c:v>
                  </c:pt>
                  <c:pt idx="14098">
                    <c:v>Consumer</c:v>
                  </c:pt>
                  <c:pt idx="14099">
                    <c:v>Consumer</c:v>
                  </c:pt>
                  <c:pt idx="14100">
                    <c:v>Consumer</c:v>
                  </c:pt>
                  <c:pt idx="14101">
                    <c:v>Consumer</c:v>
                  </c:pt>
                  <c:pt idx="14102">
                    <c:v>Corporate</c:v>
                  </c:pt>
                  <c:pt idx="14103">
                    <c:v>Self-Employed</c:v>
                  </c:pt>
                  <c:pt idx="14104">
                    <c:v>Self-Employed</c:v>
                  </c:pt>
                  <c:pt idx="14105">
                    <c:v>Consumer</c:v>
                  </c:pt>
                  <c:pt idx="14106">
                    <c:v>Consumer</c:v>
                  </c:pt>
                  <c:pt idx="14107">
                    <c:v>Consumer</c:v>
                  </c:pt>
                  <c:pt idx="14108">
                    <c:v>Consumer</c:v>
                  </c:pt>
                  <c:pt idx="14109">
                    <c:v>Consumer</c:v>
                  </c:pt>
                  <c:pt idx="14110">
                    <c:v>Consumer</c:v>
                  </c:pt>
                  <c:pt idx="14111">
                    <c:v>Corporate</c:v>
                  </c:pt>
                  <c:pt idx="14112">
                    <c:v>Corporate</c:v>
                  </c:pt>
                  <c:pt idx="14113">
                    <c:v>Consumer</c:v>
                  </c:pt>
                  <c:pt idx="14114">
                    <c:v>Consumer</c:v>
                  </c:pt>
                  <c:pt idx="14115">
                    <c:v>Consumer</c:v>
                  </c:pt>
                  <c:pt idx="14116">
                    <c:v>Consumer</c:v>
                  </c:pt>
                  <c:pt idx="14117">
                    <c:v>Consumer</c:v>
                  </c:pt>
                  <c:pt idx="14118">
                    <c:v>Corporate</c:v>
                  </c:pt>
                  <c:pt idx="14119">
                    <c:v>Self-Employed</c:v>
                  </c:pt>
                  <c:pt idx="14120">
                    <c:v>Consumer</c:v>
                  </c:pt>
                  <c:pt idx="14121">
                    <c:v>Consumer</c:v>
                  </c:pt>
                  <c:pt idx="14122">
                    <c:v>Consumer</c:v>
                  </c:pt>
                  <c:pt idx="14123">
                    <c:v>Self-Employed</c:v>
                  </c:pt>
                  <c:pt idx="14124">
                    <c:v>Consumer</c:v>
                  </c:pt>
                  <c:pt idx="14125">
                    <c:v>Consumer</c:v>
                  </c:pt>
                  <c:pt idx="14126">
                    <c:v>Corporate</c:v>
                  </c:pt>
                  <c:pt idx="14127">
                    <c:v>Self-Employed</c:v>
                  </c:pt>
                  <c:pt idx="14128">
                    <c:v>Corporate</c:v>
                  </c:pt>
                  <c:pt idx="14129">
                    <c:v>Consumer</c:v>
                  </c:pt>
                  <c:pt idx="14130">
                    <c:v>Self-Employed</c:v>
                  </c:pt>
                  <c:pt idx="14131">
                    <c:v>Corporate</c:v>
                  </c:pt>
                  <c:pt idx="14132">
                    <c:v>Consumer</c:v>
                  </c:pt>
                  <c:pt idx="14133">
                    <c:v>Corporate</c:v>
                  </c:pt>
                  <c:pt idx="14134">
                    <c:v>Consumer</c:v>
                  </c:pt>
                  <c:pt idx="14135">
                    <c:v>Consumer</c:v>
                  </c:pt>
                  <c:pt idx="14136">
                    <c:v>Self-Employed</c:v>
                  </c:pt>
                  <c:pt idx="14137">
                    <c:v>Corporate</c:v>
                  </c:pt>
                  <c:pt idx="14138">
                    <c:v>Consumer</c:v>
                  </c:pt>
                  <c:pt idx="14139">
                    <c:v>Consumer</c:v>
                  </c:pt>
                  <c:pt idx="14140">
                    <c:v>Corporate</c:v>
                  </c:pt>
                  <c:pt idx="14141">
                    <c:v>Consumer</c:v>
                  </c:pt>
                  <c:pt idx="14142">
                    <c:v>Corporate</c:v>
                  </c:pt>
                  <c:pt idx="14143">
                    <c:v>Corporate</c:v>
                  </c:pt>
                  <c:pt idx="14144">
                    <c:v>Consumer</c:v>
                  </c:pt>
                  <c:pt idx="14145">
                    <c:v>Corporate</c:v>
                  </c:pt>
                  <c:pt idx="14146">
                    <c:v>Consumer</c:v>
                  </c:pt>
                  <c:pt idx="14147">
                    <c:v>Corporate</c:v>
                  </c:pt>
                  <c:pt idx="14148">
                    <c:v>Corporate</c:v>
                  </c:pt>
                  <c:pt idx="14149">
                    <c:v>Corporate</c:v>
                  </c:pt>
                  <c:pt idx="14150">
                    <c:v>Consumer</c:v>
                  </c:pt>
                  <c:pt idx="14151">
                    <c:v>Corporate</c:v>
                  </c:pt>
                  <c:pt idx="14152">
                    <c:v>Consumer</c:v>
                  </c:pt>
                  <c:pt idx="14153">
                    <c:v>Corporate</c:v>
                  </c:pt>
                  <c:pt idx="14154">
                    <c:v>Corporate</c:v>
                  </c:pt>
                  <c:pt idx="14155">
                    <c:v>Consumer</c:v>
                  </c:pt>
                  <c:pt idx="14156">
                    <c:v>Consumer</c:v>
                  </c:pt>
                  <c:pt idx="14157">
                    <c:v>Consumer</c:v>
                  </c:pt>
                  <c:pt idx="14158">
                    <c:v>Self-Employed</c:v>
                  </c:pt>
                  <c:pt idx="14159">
                    <c:v>Consumer</c:v>
                  </c:pt>
                  <c:pt idx="14160">
                    <c:v>Consumer</c:v>
                  </c:pt>
                  <c:pt idx="14161">
                    <c:v>Consumer</c:v>
                  </c:pt>
                  <c:pt idx="14162">
                    <c:v>Corporate</c:v>
                  </c:pt>
                  <c:pt idx="14163">
                    <c:v>Consumer</c:v>
                  </c:pt>
                  <c:pt idx="14164">
                    <c:v>Self-Employed</c:v>
                  </c:pt>
                  <c:pt idx="14165">
                    <c:v>Self-Employed</c:v>
                  </c:pt>
                  <c:pt idx="14166">
                    <c:v>Consumer</c:v>
                  </c:pt>
                  <c:pt idx="14167">
                    <c:v>Corporate</c:v>
                  </c:pt>
                  <c:pt idx="14168">
                    <c:v>Corporate</c:v>
                  </c:pt>
                  <c:pt idx="14169">
                    <c:v>Self-Employed</c:v>
                  </c:pt>
                  <c:pt idx="14170">
                    <c:v>Corporate</c:v>
                  </c:pt>
                  <c:pt idx="14171">
                    <c:v>Consumer</c:v>
                  </c:pt>
                  <c:pt idx="14172">
                    <c:v>Corporate</c:v>
                  </c:pt>
                  <c:pt idx="14173">
                    <c:v>Self-Employed</c:v>
                  </c:pt>
                  <c:pt idx="14174">
                    <c:v>Consumer</c:v>
                  </c:pt>
                  <c:pt idx="14175">
                    <c:v>Consumer</c:v>
                  </c:pt>
                  <c:pt idx="14176">
                    <c:v>Consumer</c:v>
                  </c:pt>
                  <c:pt idx="14177">
                    <c:v>Self-Employed</c:v>
                  </c:pt>
                  <c:pt idx="14178">
                    <c:v>Corporate</c:v>
                  </c:pt>
                  <c:pt idx="14179">
                    <c:v>Consumer</c:v>
                  </c:pt>
                  <c:pt idx="14180">
                    <c:v>Consumer</c:v>
                  </c:pt>
                  <c:pt idx="14181">
                    <c:v>Consumer</c:v>
                  </c:pt>
                  <c:pt idx="14182">
                    <c:v>Consumer</c:v>
                  </c:pt>
                  <c:pt idx="14183">
                    <c:v>Corporate</c:v>
                  </c:pt>
                  <c:pt idx="14184">
                    <c:v>Consumer</c:v>
                  </c:pt>
                  <c:pt idx="14185">
                    <c:v>Consumer</c:v>
                  </c:pt>
                  <c:pt idx="14186">
                    <c:v>Self-Employed</c:v>
                  </c:pt>
                  <c:pt idx="14187">
                    <c:v>Consumer</c:v>
                  </c:pt>
                  <c:pt idx="14188">
                    <c:v>Consumer</c:v>
                  </c:pt>
                  <c:pt idx="14189">
                    <c:v>Consumer</c:v>
                  </c:pt>
                  <c:pt idx="14190">
                    <c:v>Consumer</c:v>
                  </c:pt>
                  <c:pt idx="14191">
                    <c:v>Corporate</c:v>
                  </c:pt>
                  <c:pt idx="14192">
                    <c:v>Corporate</c:v>
                  </c:pt>
                  <c:pt idx="14193">
                    <c:v>Consumer</c:v>
                  </c:pt>
                  <c:pt idx="14194">
                    <c:v>Consumer</c:v>
                  </c:pt>
                  <c:pt idx="14195">
                    <c:v>Self-Employed</c:v>
                  </c:pt>
                  <c:pt idx="14196">
                    <c:v>Consumer</c:v>
                  </c:pt>
                  <c:pt idx="14197">
                    <c:v>Consumer</c:v>
                  </c:pt>
                  <c:pt idx="14198">
                    <c:v>Corporate</c:v>
                  </c:pt>
                  <c:pt idx="14199">
                    <c:v>Corporate</c:v>
                  </c:pt>
                  <c:pt idx="14200">
                    <c:v>Corporate</c:v>
                  </c:pt>
                  <c:pt idx="14201">
                    <c:v>Consumer</c:v>
                  </c:pt>
                  <c:pt idx="14202">
                    <c:v>Consumer</c:v>
                  </c:pt>
                  <c:pt idx="14203">
                    <c:v>Consumer</c:v>
                  </c:pt>
                  <c:pt idx="14204">
                    <c:v>Self-Employed</c:v>
                  </c:pt>
                  <c:pt idx="14205">
                    <c:v>Consumer</c:v>
                  </c:pt>
                  <c:pt idx="14206">
                    <c:v>Consumer</c:v>
                  </c:pt>
                  <c:pt idx="14207">
                    <c:v>Consumer</c:v>
                  </c:pt>
                  <c:pt idx="14208">
                    <c:v>Corporate</c:v>
                  </c:pt>
                  <c:pt idx="14209">
                    <c:v>Consumer</c:v>
                  </c:pt>
                  <c:pt idx="14210">
                    <c:v>Consumer</c:v>
                  </c:pt>
                  <c:pt idx="14211">
                    <c:v>Corporate</c:v>
                  </c:pt>
                  <c:pt idx="14212">
                    <c:v>Consumer</c:v>
                  </c:pt>
                  <c:pt idx="14213">
                    <c:v>Consumer</c:v>
                  </c:pt>
                  <c:pt idx="14214">
                    <c:v>Consumer</c:v>
                  </c:pt>
                  <c:pt idx="14215">
                    <c:v>Corporate</c:v>
                  </c:pt>
                  <c:pt idx="14216">
                    <c:v>Consumer</c:v>
                  </c:pt>
                  <c:pt idx="14217">
                    <c:v>Corporate</c:v>
                  </c:pt>
                  <c:pt idx="14218">
                    <c:v>Self-Employed</c:v>
                  </c:pt>
                  <c:pt idx="14219">
                    <c:v>Consumer</c:v>
                  </c:pt>
                  <c:pt idx="14220">
                    <c:v>Consumer</c:v>
                  </c:pt>
                  <c:pt idx="14221">
                    <c:v>Self-Employed</c:v>
                  </c:pt>
                  <c:pt idx="14222">
                    <c:v>Consumer</c:v>
                  </c:pt>
                  <c:pt idx="14223">
                    <c:v>Consumer</c:v>
                  </c:pt>
                  <c:pt idx="14224">
                    <c:v>Consumer</c:v>
                  </c:pt>
                  <c:pt idx="14225">
                    <c:v>Consumer</c:v>
                  </c:pt>
                  <c:pt idx="14226">
                    <c:v>Consumer</c:v>
                  </c:pt>
                  <c:pt idx="14227">
                    <c:v>Self-Employed</c:v>
                  </c:pt>
                  <c:pt idx="14228">
                    <c:v>Corporate</c:v>
                  </c:pt>
                  <c:pt idx="14229">
                    <c:v>Consumer</c:v>
                  </c:pt>
                  <c:pt idx="14230">
                    <c:v>Consumer</c:v>
                  </c:pt>
                  <c:pt idx="14231">
                    <c:v>Consumer</c:v>
                  </c:pt>
                  <c:pt idx="14232">
                    <c:v>Consumer</c:v>
                  </c:pt>
                  <c:pt idx="14233">
                    <c:v>Consumer</c:v>
                  </c:pt>
                  <c:pt idx="14234">
                    <c:v>Consumer</c:v>
                  </c:pt>
                  <c:pt idx="14235">
                    <c:v>Corporate</c:v>
                  </c:pt>
                  <c:pt idx="14236">
                    <c:v>Consumer</c:v>
                  </c:pt>
                  <c:pt idx="14237">
                    <c:v>Consumer</c:v>
                  </c:pt>
                  <c:pt idx="14238">
                    <c:v>Self-Employed</c:v>
                  </c:pt>
                  <c:pt idx="14239">
                    <c:v>Self-Employed</c:v>
                  </c:pt>
                  <c:pt idx="14240">
                    <c:v>Corporate</c:v>
                  </c:pt>
                  <c:pt idx="14241">
                    <c:v>Consumer</c:v>
                  </c:pt>
                  <c:pt idx="14242">
                    <c:v>Self-Employed</c:v>
                  </c:pt>
                  <c:pt idx="14243">
                    <c:v>Consumer</c:v>
                  </c:pt>
                  <c:pt idx="14244">
                    <c:v>Corporate</c:v>
                  </c:pt>
                  <c:pt idx="14245">
                    <c:v>Consumer</c:v>
                  </c:pt>
                  <c:pt idx="14246">
                    <c:v>Consumer</c:v>
                  </c:pt>
                  <c:pt idx="14247">
                    <c:v>Self-Employed</c:v>
                  </c:pt>
                  <c:pt idx="14248">
                    <c:v>Corporate</c:v>
                  </c:pt>
                  <c:pt idx="14249">
                    <c:v>Corporate</c:v>
                  </c:pt>
                  <c:pt idx="14250">
                    <c:v>Corporate</c:v>
                  </c:pt>
                  <c:pt idx="14251">
                    <c:v>Self-Employed</c:v>
                  </c:pt>
                  <c:pt idx="14252">
                    <c:v>Corporate</c:v>
                  </c:pt>
                  <c:pt idx="14253">
                    <c:v>Self-Employed</c:v>
                  </c:pt>
                  <c:pt idx="14254">
                    <c:v>Consumer</c:v>
                  </c:pt>
                  <c:pt idx="14255">
                    <c:v>Consumer</c:v>
                  </c:pt>
                  <c:pt idx="14256">
                    <c:v>Consumer</c:v>
                  </c:pt>
                  <c:pt idx="14257">
                    <c:v>Corporate</c:v>
                  </c:pt>
                  <c:pt idx="14258">
                    <c:v>Self-Employed</c:v>
                  </c:pt>
                  <c:pt idx="14259">
                    <c:v>Corporate</c:v>
                  </c:pt>
                  <c:pt idx="14260">
                    <c:v>Consumer</c:v>
                  </c:pt>
                  <c:pt idx="14261">
                    <c:v>Consumer</c:v>
                  </c:pt>
                  <c:pt idx="14262">
                    <c:v>Consumer</c:v>
                  </c:pt>
                  <c:pt idx="14263">
                    <c:v>Consumer</c:v>
                  </c:pt>
                  <c:pt idx="14264">
                    <c:v>Consumer</c:v>
                  </c:pt>
                  <c:pt idx="14265">
                    <c:v>Corporate</c:v>
                  </c:pt>
                  <c:pt idx="14266">
                    <c:v>Corporate</c:v>
                  </c:pt>
                  <c:pt idx="14267">
                    <c:v>Corporate</c:v>
                  </c:pt>
                  <c:pt idx="14268">
                    <c:v>Self-Employed</c:v>
                  </c:pt>
                  <c:pt idx="14269">
                    <c:v>Consumer</c:v>
                  </c:pt>
                  <c:pt idx="14270">
                    <c:v>Corporate</c:v>
                  </c:pt>
                  <c:pt idx="14271">
                    <c:v>Consumer</c:v>
                  </c:pt>
                  <c:pt idx="14272">
                    <c:v>Consumer</c:v>
                  </c:pt>
                  <c:pt idx="14273">
                    <c:v>Consumer</c:v>
                  </c:pt>
                  <c:pt idx="14274">
                    <c:v>Consumer</c:v>
                  </c:pt>
                  <c:pt idx="14275">
                    <c:v>Corporate</c:v>
                  </c:pt>
                  <c:pt idx="14276">
                    <c:v>Corporate</c:v>
                  </c:pt>
                  <c:pt idx="14277">
                    <c:v>Self-Employed</c:v>
                  </c:pt>
                  <c:pt idx="14278">
                    <c:v>Corporate</c:v>
                  </c:pt>
                  <c:pt idx="14279">
                    <c:v>Consumer</c:v>
                  </c:pt>
                  <c:pt idx="14280">
                    <c:v>Corporate</c:v>
                  </c:pt>
                  <c:pt idx="14281">
                    <c:v>Self-Employed</c:v>
                  </c:pt>
                  <c:pt idx="14282">
                    <c:v>Consumer</c:v>
                  </c:pt>
                  <c:pt idx="14283">
                    <c:v>Consumer</c:v>
                  </c:pt>
                  <c:pt idx="14284">
                    <c:v>Consumer</c:v>
                  </c:pt>
                  <c:pt idx="14285">
                    <c:v>Corporate</c:v>
                  </c:pt>
                  <c:pt idx="14286">
                    <c:v>Self-Employed</c:v>
                  </c:pt>
                  <c:pt idx="14287">
                    <c:v>Consumer</c:v>
                  </c:pt>
                  <c:pt idx="14288">
                    <c:v>Corporate</c:v>
                  </c:pt>
                  <c:pt idx="14289">
                    <c:v>Self-Employed</c:v>
                  </c:pt>
                  <c:pt idx="14290">
                    <c:v>Self-Employed</c:v>
                  </c:pt>
                  <c:pt idx="14291">
                    <c:v>Consumer</c:v>
                  </c:pt>
                  <c:pt idx="14292">
                    <c:v>Consumer</c:v>
                  </c:pt>
                  <c:pt idx="14293">
                    <c:v>Consumer</c:v>
                  </c:pt>
                  <c:pt idx="14294">
                    <c:v>Consumer</c:v>
                  </c:pt>
                  <c:pt idx="14295">
                    <c:v>Consumer</c:v>
                  </c:pt>
                  <c:pt idx="14296">
                    <c:v>Corporate</c:v>
                  </c:pt>
                  <c:pt idx="14297">
                    <c:v>Consumer</c:v>
                  </c:pt>
                  <c:pt idx="14298">
                    <c:v>Consumer</c:v>
                  </c:pt>
                  <c:pt idx="14299">
                    <c:v>Consumer</c:v>
                  </c:pt>
                  <c:pt idx="14300">
                    <c:v>Consumer</c:v>
                  </c:pt>
                  <c:pt idx="14301">
                    <c:v>Corporate</c:v>
                  </c:pt>
                  <c:pt idx="14302">
                    <c:v>Corporate</c:v>
                  </c:pt>
                  <c:pt idx="14303">
                    <c:v>Self-Employed</c:v>
                  </c:pt>
                  <c:pt idx="14304">
                    <c:v>Consumer</c:v>
                  </c:pt>
                  <c:pt idx="14305">
                    <c:v>Consumer</c:v>
                  </c:pt>
                  <c:pt idx="14306">
                    <c:v>Self-Employed</c:v>
                  </c:pt>
                  <c:pt idx="14307">
                    <c:v>Consumer</c:v>
                  </c:pt>
                  <c:pt idx="14308">
                    <c:v>Consumer</c:v>
                  </c:pt>
                  <c:pt idx="14309">
                    <c:v>Corporate</c:v>
                  </c:pt>
                  <c:pt idx="14310">
                    <c:v>Corporate</c:v>
                  </c:pt>
                  <c:pt idx="14311">
                    <c:v>Consumer</c:v>
                  </c:pt>
                  <c:pt idx="14312">
                    <c:v>Self-Employed</c:v>
                  </c:pt>
                  <c:pt idx="14313">
                    <c:v>Consumer</c:v>
                  </c:pt>
                  <c:pt idx="14314">
                    <c:v>Corporate</c:v>
                  </c:pt>
                  <c:pt idx="14315">
                    <c:v>Self-Employed</c:v>
                  </c:pt>
                  <c:pt idx="14316">
                    <c:v>Consumer</c:v>
                  </c:pt>
                  <c:pt idx="14317">
                    <c:v>Consumer</c:v>
                  </c:pt>
                  <c:pt idx="14318">
                    <c:v>Consumer</c:v>
                  </c:pt>
                  <c:pt idx="14319">
                    <c:v>Self-Employed</c:v>
                  </c:pt>
                  <c:pt idx="14320">
                    <c:v>Consumer</c:v>
                  </c:pt>
                  <c:pt idx="14321">
                    <c:v>Consumer</c:v>
                  </c:pt>
                  <c:pt idx="14322">
                    <c:v>Consumer</c:v>
                  </c:pt>
                  <c:pt idx="14323">
                    <c:v>Consumer</c:v>
                  </c:pt>
                  <c:pt idx="14324">
                    <c:v>Consumer</c:v>
                  </c:pt>
                  <c:pt idx="14325">
                    <c:v>Self-Employed</c:v>
                  </c:pt>
                  <c:pt idx="14326">
                    <c:v>Self-Employed</c:v>
                  </c:pt>
                  <c:pt idx="14327">
                    <c:v>Consumer</c:v>
                  </c:pt>
                  <c:pt idx="14328">
                    <c:v>Consumer</c:v>
                  </c:pt>
                  <c:pt idx="14329">
                    <c:v>Corporate</c:v>
                  </c:pt>
                  <c:pt idx="14330">
                    <c:v>Consumer</c:v>
                  </c:pt>
                  <c:pt idx="14331">
                    <c:v>Corporate</c:v>
                  </c:pt>
                  <c:pt idx="14332">
                    <c:v>Self-Employed</c:v>
                  </c:pt>
                  <c:pt idx="14333">
                    <c:v>Corporate</c:v>
                  </c:pt>
                  <c:pt idx="14334">
                    <c:v>Consumer</c:v>
                  </c:pt>
                  <c:pt idx="14335">
                    <c:v>Consumer</c:v>
                  </c:pt>
                  <c:pt idx="14336">
                    <c:v>Corporate</c:v>
                  </c:pt>
                  <c:pt idx="14337">
                    <c:v>Consumer</c:v>
                  </c:pt>
                  <c:pt idx="14338">
                    <c:v>Consumer</c:v>
                  </c:pt>
                  <c:pt idx="14339">
                    <c:v>Corporate</c:v>
                  </c:pt>
                  <c:pt idx="14340">
                    <c:v>Consumer</c:v>
                  </c:pt>
                  <c:pt idx="14341">
                    <c:v>Consumer</c:v>
                  </c:pt>
                  <c:pt idx="14342">
                    <c:v>Self-Employed</c:v>
                  </c:pt>
                  <c:pt idx="14343">
                    <c:v>Self-Employed</c:v>
                  </c:pt>
                  <c:pt idx="14344">
                    <c:v>Consumer</c:v>
                  </c:pt>
                  <c:pt idx="14345">
                    <c:v>Self-Employed</c:v>
                  </c:pt>
                  <c:pt idx="14346">
                    <c:v>Corporate</c:v>
                  </c:pt>
                  <c:pt idx="14347">
                    <c:v>Consumer</c:v>
                  </c:pt>
                  <c:pt idx="14348">
                    <c:v>Consumer</c:v>
                  </c:pt>
                  <c:pt idx="14349">
                    <c:v>Corporate</c:v>
                  </c:pt>
                  <c:pt idx="14350">
                    <c:v>Self-Employed</c:v>
                  </c:pt>
                  <c:pt idx="14351">
                    <c:v>Consumer</c:v>
                  </c:pt>
                  <c:pt idx="14352">
                    <c:v>Consumer</c:v>
                  </c:pt>
                  <c:pt idx="14353">
                    <c:v>Corporate</c:v>
                  </c:pt>
                  <c:pt idx="14354">
                    <c:v>Consumer</c:v>
                  </c:pt>
                  <c:pt idx="14355">
                    <c:v>Consumer</c:v>
                  </c:pt>
                  <c:pt idx="14356">
                    <c:v>Corporate</c:v>
                  </c:pt>
                  <c:pt idx="14357">
                    <c:v>Consumer</c:v>
                  </c:pt>
                  <c:pt idx="14358">
                    <c:v>Self-Employed</c:v>
                  </c:pt>
                  <c:pt idx="14359">
                    <c:v>Self-Employed</c:v>
                  </c:pt>
                  <c:pt idx="14360">
                    <c:v>Consumer</c:v>
                  </c:pt>
                  <c:pt idx="14361">
                    <c:v>Consumer</c:v>
                  </c:pt>
                  <c:pt idx="14362">
                    <c:v>Consumer</c:v>
                  </c:pt>
                  <c:pt idx="14363">
                    <c:v>Consumer</c:v>
                  </c:pt>
                  <c:pt idx="14364">
                    <c:v>Corporate</c:v>
                  </c:pt>
                  <c:pt idx="14365">
                    <c:v>Consumer</c:v>
                  </c:pt>
                  <c:pt idx="14366">
                    <c:v>Corporate</c:v>
                  </c:pt>
                  <c:pt idx="14367">
                    <c:v>Consumer</c:v>
                  </c:pt>
                  <c:pt idx="14368">
                    <c:v>Consumer</c:v>
                  </c:pt>
                  <c:pt idx="14369">
                    <c:v>Corporate</c:v>
                  </c:pt>
                  <c:pt idx="14370">
                    <c:v>Corporate</c:v>
                  </c:pt>
                  <c:pt idx="14371">
                    <c:v>Consumer</c:v>
                  </c:pt>
                  <c:pt idx="14372">
                    <c:v>Corporate</c:v>
                  </c:pt>
                  <c:pt idx="14373">
                    <c:v>Corporate</c:v>
                  </c:pt>
                  <c:pt idx="14374">
                    <c:v>Consumer</c:v>
                  </c:pt>
                  <c:pt idx="14375">
                    <c:v>Corporate</c:v>
                  </c:pt>
                  <c:pt idx="14376">
                    <c:v>Corporate</c:v>
                  </c:pt>
                  <c:pt idx="14377">
                    <c:v>Self-Employed</c:v>
                  </c:pt>
                  <c:pt idx="14378">
                    <c:v>Consumer</c:v>
                  </c:pt>
                  <c:pt idx="14379">
                    <c:v>Corporate</c:v>
                  </c:pt>
                  <c:pt idx="14380">
                    <c:v>Corporate</c:v>
                  </c:pt>
                  <c:pt idx="14381">
                    <c:v>Consumer</c:v>
                  </c:pt>
                  <c:pt idx="14382">
                    <c:v>Consumer</c:v>
                  </c:pt>
                  <c:pt idx="14383">
                    <c:v>Corporate</c:v>
                  </c:pt>
                  <c:pt idx="14384">
                    <c:v>Self-Employed</c:v>
                  </c:pt>
                  <c:pt idx="14385">
                    <c:v>Consumer</c:v>
                  </c:pt>
                  <c:pt idx="14386">
                    <c:v>Consumer</c:v>
                  </c:pt>
                  <c:pt idx="14387">
                    <c:v>Consumer</c:v>
                  </c:pt>
                  <c:pt idx="14388">
                    <c:v>Consumer</c:v>
                  </c:pt>
                  <c:pt idx="14389">
                    <c:v>Self-Employed</c:v>
                  </c:pt>
                  <c:pt idx="14390">
                    <c:v>Consumer</c:v>
                  </c:pt>
                  <c:pt idx="14391">
                    <c:v>Consumer</c:v>
                  </c:pt>
                  <c:pt idx="14392">
                    <c:v>Corporate</c:v>
                  </c:pt>
                  <c:pt idx="14393">
                    <c:v>Self-Employed</c:v>
                  </c:pt>
                  <c:pt idx="14394">
                    <c:v>Consumer</c:v>
                  </c:pt>
                  <c:pt idx="14395">
                    <c:v>Consumer</c:v>
                  </c:pt>
                  <c:pt idx="14396">
                    <c:v>Consumer</c:v>
                  </c:pt>
                  <c:pt idx="14397">
                    <c:v>Self-Employed</c:v>
                  </c:pt>
                  <c:pt idx="14398">
                    <c:v>Corporate</c:v>
                  </c:pt>
                  <c:pt idx="14399">
                    <c:v>Self-Employed</c:v>
                  </c:pt>
                  <c:pt idx="14400">
                    <c:v>Consumer</c:v>
                  </c:pt>
                  <c:pt idx="14401">
                    <c:v>Corporate</c:v>
                  </c:pt>
                  <c:pt idx="14402">
                    <c:v>Corporate</c:v>
                  </c:pt>
                  <c:pt idx="14403">
                    <c:v>Self-Employed</c:v>
                  </c:pt>
                  <c:pt idx="14404">
                    <c:v>Consumer</c:v>
                  </c:pt>
                  <c:pt idx="14405">
                    <c:v>Corporate</c:v>
                  </c:pt>
                  <c:pt idx="14406">
                    <c:v>Consumer</c:v>
                  </c:pt>
                  <c:pt idx="14407">
                    <c:v>Consumer</c:v>
                  </c:pt>
                  <c:pt idx="14408">
                    <c:v>Corporate</c:v>
                  </c:pt>
                  <c:pt idx="14409">
                    <c:v>Consumer</c:v>
                  </c:pt>
                  <c:pt idx="14410">
                    <c:v>Self-Employed</c:v>
                  </c:pt>
                  <c:pt idx="14411">
                    <c:v>Self-Employed</c:v>
                  </c:pt>
                  <c:pt idx="14412">
                    <c:v>Consumer</c:v>
                  </c:pt>
                  <c:pt idx="14413">
                    <c:v>Consumer</c:v>
                  </c:pt>
                  <c:pt idx="14414">
                    <c:v>Consumer</c:v>
                  </c:pt>
                  <c:pt idx="14415">
                    <c:v>Self-Employed</c:v>
                  </c:pt>
                  <c:pt idx="14416">
                    <c:v>Consumer</c:v>
                  </c:pt>
                  <c:pt idx="14417">
                    <c:v>Corporate</c:v>
                  </c:pt>
                  <c:pt idx="14418">
                    <c:v>Corporate</c:v>
                  </c:pt>
                  <c:pt idx="14419">
                    <c:v>Self-Employed</c:v>
                  </c:pt>
                  <c:pt idx="14420">
                    <c:v>Self-Employed</c:v>
                  </c:pt>
                  <c:pt idx="14421">
                    <c:v>Self-Employed</c:v>
                  </c:pt>
                  <c:pt idx="14422">
                    <c:v>Consumer</c:v>
                  </c:pt>
                  <c:pt idx="14423">
                    <c:v>Corporate</c:v>
                  </c:pt>
                  <c:pt idx="14424">
                    <c:v>Self-Employed</c:v>
                  </c:pt>
                  <c:pt idx="14425">
                    <c:v>Corporate</c:v>
                  </c:pt>
                  <c:pt idx="14426">
                    <c:v>Corporate</c:v>
                  </c:pt>
                  <c:pt idx="14427">
                    <c:v>Self-Employed</c:v>
                  </c:pt>
                  <c:pt idx="14428">
                    <c:v>Corporate</c:v>
                  </c:pt>
                  <c:pt idx="14429">
                    <c:v>Corporate</c:v>
                  </c:pt>
                  <c:pt idx="14430">
                    <c:v>Corporate</c:v>
                  </c:pt>
                  <c:pt idx="14431">
                    <c:v>Consumer</c:v>
                  </c:pt>
                  <c:pt idx="14432">
                    <c:v>Self-Employed</c:v>
                  </c:pt>
                  <c:pt idx="14433">
                    <c:v>Consumer</c:v>
                  </c:pt>
                  <c:pt idx="14434">
                    <c:v>Consumer</c:v>
                  </c:pt>
                  <c:pt idx="14435">
                    <c:v>Consumer</c:v>
                  </c:pt>
                  <c:pt idx="14436">
                    <c:v>Corporate</c:v>
                  </c:pt>
                  <c:pt idx="14437">
                    <c:v>Corporate</c:v>
                  </c:pt>
                  <c:pt idx="14438">
                    <c:v>Corporate</c:v>
                  </c:pt>
                  <c:pt idx="14439">
                    <c:v>Self-Employed</c:v>
                  </c:pt>
                  <c:pt idx="14440">
                    <c:v>Consumer</c:v>
                  </c:pt>
                  <c:pt idx="14441">
                    <c:v>Self-Employed</c:v>
                  </c:pt>
                  <c:pt idx="14442">
                    <c:v>Self-Employed</c:v>
                  </c:pt>
                  <c:pt idx="14443">
                    <c:v>Consumer</c:v>
                  </c:pt>
                  <c:pt idx="14444">
                    <c:v>Corporate</c:v>
                  </c:pt>
                  <c:pt idx="14445">
                    <c:v>Corporate</c:v>
                  </c:pt>
                  <c:pt idx="14446">
                    <c:v>Consumer</c:v>
                  </c:pt>
                  <c:pt idx="14447">
                    <c:v>Corporate</c:v>
                  </c:pt>
                  <c:pt idx="14448">
                    <c:v>Self-Employed</c:v>
                  </c:pt>
                  <c:pt idx="14449">
                    <c:v>Consumer</c:v>
                  </c:pt>
                  <c:pt idx="14450">
                    <c:v>Consumer</c:v>
                  </c:pt>
                  <c:pt idx="14451">
                    <c:v>Corporate</c:v>
                  </c:pt>
                  <c:pt idx="14452">
                    <c:v>Consumer</c:v>
                  </c:pt>
                  <c:pt idx="14453">
                    <c:v>Self-Employed</c:v>
                  </c:pt>
                  <c:pt idx="14454">
                    <c:v>Self-Employed</c:v>
                  </c:pt>
                  <c:pt idx="14455">
                    <c:v>Self-Employed</c:v>
                  </c:pt>
                  <c:pt idx="14456">
                    <c:v>Self-Employed</c:v>
                  </c:pt>
                  <c:pt idx="14457">
                    <c:v>Consumer</c:v>
                  </c:pt>
                  <c:pt idx="14458">
                    <c:v>Self-Employed</c:v>
                  </c:pt>
                  <c:pt idx="14459">
                    <c:v>Consumer</c:v>
                  </c:pt>
                  <c:pt idx="14460">
                    <c:v>Consumer</c:v>
                  </c:pt>
                  <c:pt idx="14461">
                    <c:v>Consumer</c:v>
                  </c:pt>
                  <c:pt idx="14462">
                    <c:v>Consumer</c:v>
                  </c:pt>
                  <c:pt idx="14463">
                    <c:v>Corporate</c:v>
                  </c:pt>
                  <c:pt idx="14464">
                    <c:v>Corporate</c:v>
                  </c:pt>
                  <c:pt idx="14465">
                    <c:v>Consumer</c:v>
                  </c:pt>
                  <c:pt idx="14466">
                    <c:v>Consumer</c:v>
                  </c:pt>
                  <c:pt idx="14467">
                    <c:v>Self-Employed</c:v>
                  </c:pt>
                  <c:pt idx="14468">
                    <c:v>Corporate</c:v>
                  </c:pt>
                  <c:pt idx="14469">
                    <c:v>Consumer</c:v>
                  </c:pt>
                  <c:pt idx="14470">
                    <c:v>Corporate</c:v>
                  </c:pt>
                  <c:pt idx="14471">
                    <c:v>Self-Employed</c:v>
                  </c:pt>
                  <c:pt idx="14472">
                    <c:v>Corporate</c:v>
                  </c:pt>
                  <c:pt idx="14473">
                    <c:v>Self-Employed</c:v>
                  </c:pt>
                  <c:pt idx="14474">
                    <c:v>Consumer</c:v>
                  </c:pt>
                  <c:pt idx="14475">
                    <c:v>Self-Employed</c:v>
                  </c:pt>
                  <c:pt idx="14476">
                    <c:v>Consumer</c:v>
                  </c:pt>
                  <c:pt idx="14477">
                    <c:v>Consumer</c:v>
                  </c:pt>
                  <c:pt idx="14478">
                    <c:v>Self-Employed</c:v>
                  </c:pt>
                  <c:pt idx="14479">
                    <c:v>Corporate</c:v>
                  </c:pt>
                  <c:pt idx="14480">
                    <c:v>Self-Employed</c:v>
                  </c:pt>
                  <c:pt idx="14481">
                    <c:v>Consumer</c:v>
                  </c:pt>
                  <c:pt idx="14482">
                    <c:v>Consumer</c:v>
                  </c:pt>
                  <c:pt idx="14483">
                    <c:v>Self-Employed</c:v>
                  </c:pt>
                  <c:pt idx="14484">
                    <c:v>Corporate</c:v>
                  </c:pt>
                  <c:pt idx="14485">
                    <c:v>Self-Employed</c:v>
                  </c:pt>
                  <c:pt idx="14486">
                    <c:v>Self-Employed</c:v>
                  </c:pt>
                  <c:pt idx="14487">
                    <c:v>Corporate</c:v>
                  </c:pt>
                  <c:pt idx="14488">
                    <c:v>Self-Employed</c:v>
                  </c:pt>
                  <c:pt idx="14489">
                    <c:v>Corporate</c:v>
                  </c:pt>
                  <c:pt idx="14490">
                    <c:v>Corporate</c:v>
                  </c:pt>
                  <c:pt idx="14491">
                    <c:v>Self-Employed</c:v>
                  </c:pt>
                  <c:pt idx="14492">
                    <c:v>Self-Employed</c:v>
                  </c:pt>
                  <c:pt idx="14493">
                    <c:v>Corporate</c:v>
                  </c:pt>
                  <c:pt idx="14494">
                    <c:v>Corporate</c:v>
                  </c:pt>
                  <c:pt idx="14495">
                    <c:v>Corporate</c:v>
                  </c:pt>
                  <c:pt idx="14496">
                    <c:v>Corporate</c:v>
                  </c:pt>
                  <c:pt idx="14497">
                    <c:v>Self-Employed</c:v>
                  </c:pt>
                  <c:pt idx="14498">
                    <c:v>Consumer</c:v>
                  </c:pt>
                  <c:pt idx="14499">
                    <c:v>Consumer</c:v>
                  </c:pt>
                  <c:pt idx="14500">
                    <c:v>Consumer</c:v>
                  </c:pt>
                  <c:pt idx="14501">
                    <c:v>Consumer</c:v>
                  </c:pt>
                  <c:pt idx="14502">
                    <c:v>Corporate</c:v>
                  </c:pt>
                  <c:pt idx="14503">
                    <c:v>Consumer</c:v>
                  </c:pt>
                  <c:pt idx="14504">
                    <c:v>Consumer</c:v>
                  </c:pt>
                  <c:pt idx="14505">
                    <c:v>Consumer</c:v>
                  </c:pt>
                  <c:pt idx="14506">
                    <c:v>Consumer</c:v>
                  </c:pt>
                  <c:pt idx="14507">
                    <c:v>Consumer</c:v>
                  </c:pt>
                  <c:pt idx="14508">
                    <c:v>Consumer</c:v>
                  </c:pt>
                  <c:pt idx="14509">
                    <c:v>Corporate</c:v>
                  </c:pt>
                  <c:pt idx="14510">
                    <c:v>Consumer</c:v>
                  </c:pt>
                  <c:pt idx="14511">
                    <c:v>Corporate</c:v>
                  </c:pt>
                  <c:pt idx="14512">
                    <c:v>Corporate</c:v>
                  </c:pt>
                  <c:pt idx="14513">
                    <c:v>Corporate</c:v>
                  </c:pt>
                  <c:pt idx="14514">
                    <c:v>Corporate</c:v>
                  </c:pt>
                  <c:pt idx="14515">
                    <c:v>Consumer</c:v>
                  </c:pt>
                  <c:pt idx="14516">
                    <c:v>Consumer</c:v>
                  </c:pt>
                  <c:pt idx="14517">
                    <c:v>Consumer</c:v>
                  </c:pt>
                  <c:pt idx="14518">
                    <c:v>Self-Employed</c:v>
                  </c:pt>
                  <c:pt idx="14519">
                    <c:v>Consumer</c:v>
                  </c:pt>
                  <c:pt idx="14520">
                    <c:v>Self-Employed</c:v>
                  </c:pt>
                  <c:pt idx="14521">
                    <c:v>Consumer</c:v>
                  </c:pt>
                  <c:pt idx="14522">
                    <c:v>Consumer</c:v>
                  </c:pt>
                  <c:pt idx="14523">
                    <c:v>Consumer</c:v>
                  </c:pt>
                  <c:pt idx="14524">
                    <c:v>Corporate</c:v>
                  </c:pt>
                  <c:pt idx="14525">
                    <c:v>Self-Employed</c:v>
                  </c:pt>
                  <c:pt idx="14526">
                    <c:v>Corporate</c:v>
                  </c:pt>
                  <c:pt idx="14527">
                    <c:v>Consumer</c:v>
                  </c:pt>
                  <c:pt idx="14528">
                    <c:v>Corporate</c:v>
                  </c:pt>
                  <c:pt idx="14529">
                    <c:v>Corporate</c:v>
                  </c:pt>
                  <c:pt idx="14530">
                    <c:v>Consumer</c:v>
                  </c:pt>
                  <c:pt idx="14531">
                    <c:v>Corporate</c:v>
                  </c:pt>
                  <c:pt idx="14532">
                    <c:v>Consumer</c:v>
                  </c:pt>
                  <c:pt idx="14533">
                    <c:v>Consumer</c:v>
                  </c:pt>
                  <c:pt idx="14534">
                    <c:v>Consumer</c:v>
                  </c:pt>
                  <c:pt idx="14535">
                    <c:v>Corporate</c:v>
                  </c:pt>
                  <c:pt idx="14536">
                    <c:v>Consumer</c:v>
                  </c:pt>
                  <c:pt idx="14537">
                    <c:v>Consumer</c:v>
                  </c:pt>
                  <c:pt idx="14538">
                    <c:v>Corporate</c:v>
                  </c:pt>
                  <c:pt idx="14539">
                    <c:v>Corporate</c:v>
                  </c:pt>
                  <c:pt idx="14540">
                    <c:v>Corporate</c:v>
                  </c:pt>
                  <c:pt idx="14541">
                    <c:v>Consumer</c:v>
                  </c:pt>
                  <c:pt idx="14542">
                    <c:v>Consumer</c:v>
                  </c:pt>
                  <c:pt idx="14543">
                    <c:v>Consumer</c:v>
                  </c:pt>
                  <c:pt idx="14544">
                    <c:v>Consumer</c:v>
                  </c:pt>
                  <c:pt idx="14545">
                    <c:v>Consumer</c:v>
                  </c:pt>
                  <c:pt idx="14546">
                    <c:v>Corporate</c:v>
                  </c:pt>
                  <c:pt idx="14547">
                    <c:v>Self-Employed</c:v>
                  </c:pt>
                  <c:pt idx="14548">
                    <c:v>Corporate</c:v>
                  </c:pt>
                  <c:pt idx="14549">
                    <c:v>Consumer</c:v>
                  </c:pt>
                  <c:pt idx="14550">
                    <c:v>Corporate</c:v>
                  </c:pt>
                  <c:pt idx="14551">
                    <c:v>Corporate</c:v>
                  </c:pt>
                  <c:pt idx="14552">
                    <c:v>Consumer</c:v>
                  </c:pt>
                  <c:pt idx="14553">
                    <c:v>Consumer</c:v>
                  </c:pt>
                  <c:pt idx="14554">
                    <c:v>Consumer</c:v>
                  </c:pt>
                  <c:pt idx="14555">
                    <c:v>Consumer</c:v>
                  </c:pt>
                  <c:pt idx="14556">
                    <c:v>Corporate</c:v>
                  </c:pt>
                  <c:pt idx="14557">
                    <c:v>Self-Employed</c:v>
                  </c:pt>
                  <c:pt idx="14558">
                    <c:v>Consumer</c:v>
                  </c:pt>
                  <c:pt idx="14559">
                    <c:v>Consumer</c:v>
                  </c:pt>
                  <c:pt idx="14560">
                    <c:v>Consumer</c:v>
                  </c:pt>
                  <c:pt idx="14561">
                    <c:v>Self-Employed</c:v>
                  </c:pt>
                  <c:pt idx="14562">
                    <c:v>Self-Employed</c:v>
                  </c:pt>
                  <c:pt idx="14563">
                    <c:v>Consumer</c:v>
                  </c:pt>
                  <c:pt idx="14564">
                    <c:v>Consumer</c:v>
                  </c:pt>
                  <c:pt idx="14565">
                    <c:v>Corporate</c:v>
                  </c:pt>
                  <c:pt idx="14566">
                    <c:v>Consumer</c:v>
                  </c:pt>
                  <c:pt idx="14567">
                    <c:v>Corporate</c:v>
                  </c:pt>
                  <c:pt idx="14568">
                    <c:v>Self-Employed</c:v>
                  </c:pt>
                  <c:pt idx="14569">
                    <c:v>Corporate</c:v>
                  </c:pt>
                  <c:pt idx="14570">
                    <c:v>Consumer</c:v>
                  </c:pt>
                  <c:pt idx="14571">
                    <c:v>Corporate</c:v>
                  </c:pt>
                  <c:pt idx="14572">
                    <c:v>Corporate</c:v>
                  </c:pt>
                  <c:pt idx="14573">
                    <c:v>Corporate</c:v>
                  </c:pt>
                  <c:pt idx="14574">
                    <c:v>Consumer</c:v>
                  </c:pt>
                  <c:pt idx="14575">
                    <c:v>Self-Employed</c:v>
                  </c:pt>
                  <c:pt idx="14576">
                    <c:v>Self-Employed</c:v>
                  </c:pt>
                  <c:pt idx="14577">
                    <c:v>Corporate</c:v>
                  </c:pt>
                  <c:pt idx="14578">
                    <c:v>Corporate</c:v>
                  </c:pt>
                  <c:pt idx="14579">
                    <c:v>Self-Employed</c:v>
                  </c:pt>
                  <c:pt idx="14580">
                    <c:v>Self-Employed</c:v>
                  </c:pt>
                  <c:pt idx="14581">
                    <c:v>Self-Employed</c:v>
                  </c:pt>
                  <c:pt idx="14582">
                    <c:v>Consumer</c:v>
                  </c:pt>
                  <c:pt idx="14583">
                    <c:v>Consumer</c:v>
                  </c:pt>
                  <c:pt idx="14584">
                    <c:v>Consumer</c:v>
                  </c:pt>
                  <c:pt idx="14585">
                    <c:v>Self-Employed</c:v>
                  </c:pt>
                  <c:pt idx="14586">
                    <c:v>Consumer</c:v>
                  </c:pt>
                  <c:pt idx="14587">
                    <c:v>Corporate</c:v>
                  </c:pt>
                  <c:pt idx="14588">
                    <c:v>Consumer</c:v>
                  </c:pt>
                  <c:pt idx="14589">
                    <c:v>Corporate</c:v>
                  </c:pt>
                  <c:pt idx="14590">
                    <c:v>Corporate</c:v>
                  </c:pt>
                  <c:pt idx="14591">
                    <c:v>Consumer</c:v>
                  </c:pt>
                  <c:pt idx="14592">
                    <c:v>Consumer</c:v>
                  </c:pt>
                  <c:pt idx="14593">
                    <c:v>Consumer</c:v>
                  </c:pt>
                  <c:pt idx="14594">
                    <c:v>Corporate</c:v>
                  </c:pt>
                  <c:pt idx="14595">
                    <c:v>Self-Employed</c:v>
                  </c:pt>
                  <c:pt idx="14596">
                    <c:v>Corporate</c:v>
                  </c:pt>
                  <c:pt idx="14597">
                    <c:v>Self-Employed</c:v>
                  </c:pt>
                  <c:pt idx="14598">
                    <c:v>Corporate</c:v>
                  </c:pt>
                  <c:pt idx="14599">
                    <c:v>Consumer</c:v>
                  </c:pt>
                  <c:pt idx="14600">
                    <c:v>Corporate</c:v>
                  </c:pt>
                  <c:pt idx="14601">
                    <c:v>Consumer</c:v>
                  </c:pt>
                  <c:pt idx="14602">
                    <c:v>Self-Employed</c:v>
                  </c:pt>
                  <c:pt idx="14603">
                    <c:v>Self-Employed</c:v>
                  </c:pt>
                  <c:pt idx="14604">
                    <c:v>Corporate</c:v>
                  </c:pt>
                  <c:pt idx="14605">
                    <c:v>Self-Employed</c:v>
                  </c:pt>
                  <c:pt idx="14606">
                    <c:v>Consumer</c:v>
                  </c:pt>
                  <c:pt idx="14607">
                    <c:v>Consumer</c:v>
                  </c:pt>
                  <c:pt idx="14608">
                    <c:v>Corporate</c:v>
                  </c:pt>
                  <c:pt idx="14609">
                    <c:v>Consumer</c:v>
                  </c:pt>
                  <c:pt idx="14610">
                    <c:v>Consumer</c:v>
                  </c:pt>
                  <c:pt idx="14611">
                    <c:v>Consumer</c:v>
                  </c:pt>
                  <c:pt idx="14612">
                    <c:v>Consumer</c:v>
                  </c:pt>
                  <c:pt idx="14613">
                    <c:v>Corporate</c:v>
                  </c:pt>
                  <c:pt idx="14614">
                    <c:v>Self-Employed</c:v>
                  </c:pt>
                  <c:pt idx="14615">
                    <c:v>Self-Employed</c:v>
                  </c:pt>
                  <c:pt idx="14616">
                    <c:v>Corporate</c:v>
                  </c:pt>
                  <c:pt idx="14617">
                    <c:v>Self-Employed</c:v>
                  </c:pt>
                  <c:pt idx="14618">
                    <c:v>Consumer</c:v>
                  </c:pt>
                  <c:pt idx="14619">
                    <c:v>Consumer</c:v>
                  </c:pt>
                  <c:pt idx="14620">
                    <c:v>Self-Employed</c:v>
                  </c:pt>
                  <c:pt idx="14621">
                    <c:v>Consumer</c:v>
                  </c:pt>
                  <c:pt idx="14622">
                    <c:v>Corporate</c:v>
                  </c:pt>
                  <c:pt idx="14623">
                    <c:v>Corporate</c:v>
                  </c:pt>
                  <c:pt idx="14624">
                    <c:v>Consumer</c:v>
                  </c:pt>
                  <c:pt idx="14625">
                    <c:v>Self-Employed</c:v>
                  </c:pt>
                  <c:pt idx="14626">
                    <c:v>Self-Employed</c:v>
                  </c:pt>
                  <c:pt idx="14627">
                    <c:v>Corporate</c:v>
                  </c:pt>
                  <c:pt idx="14628">
                    <c:v>Self-Employed</c:v>
                  </c:pt>
                  <c:pt idx="14629">
                    <c:v>Consumer</c:v>
                  </c:pt>
                  <c:pt idx="14630">
                    <c:v>Consumer</c:v>
                  </c:pt>
                  <c:pt idx="14631">
                    <c:v>Consumer</c:v>
                  </c:pt>
                  <c:pt idx="14632">
                    <c:v>Consumer</c:v>
                  </c:pt>
                  <c:pt idx="14633">
                    <c:v>Consumer</c:v>
                  </c:pt>
                  <c:pt idx="14634">
                    <c:v>Consumer</c:v>
                  </c:pt>
                  <c:pt idx="14635">
                    <c:v>Consumer</c:v>
                  </c:pt>
                  <c:pt idx="14636">
                    <c:v>Consumer</c:v>
                  </c:pt>
                  <c:pt idx="14637">
                    <c:v>Consumer</c:v>
                  </c:pt>
                  <c:pt idx="14638">
                    <c:v>Consumer</c:v>
                  </c:pt>
                  <c:pt idx="14639">
                    <c:v>Corporate</c:v>
                  </c:pt>
                  <c:pt idx="14640">
                    <c:v>Corporate</c:v>
                  </c:pt>
                  <c:pt idx="14641">
                    <c:v>Consumer</c:v>
                  </c:pt>
                  <c:pt idx="14642">
                    <c:v>Consumer</c:v>
                  </c:pt>
                  <c:pt idx="14643">
                    <c:v>Consumer</c:v>
                  </c:pt>
                  <c:pt idx="14644">
                    <c:v>Corporate</c:v>
                  </c:pt>
                  <c:pt idx="14645">
                    <c:v>Consumer</c:v>
                  </c:pt>
                  <c:pt idx="14646">
                    <c:v>Consumer</c:v>
                  </c:pt>
                  <c:pt idx="14647">
                    <c:v>Consumer</c:v>
                  </c:pt>
                  <c:pt idx="14648">
                    <c:v>Corporate</c:v>
                  </c:pt>
                  <c:pt idx="14649">
                    <c:v>Consumer</c:v>
                  </c:pt>
                  <c:pt idx="14650">
                    <c:v>Consumer</c:v>
                  </c:pt>
                  <c:pt idx="14651">
                    <c:v>Self-Employed</c:v>
                  </c:pt>
                  <c:pt idx="14652">
                    <c:v>Consumer</c:v>
                  </c:pt>
                  <c:pt idx="14653">
                    <c:v>Consumer</c:v>
                  </c:pt>
                  <c:pt idx="14654">
                    <c:v>Consumer</c:v>
                  </c:pt>
                  <c:pt idx="14655">
                    <c:v>Consumer</c:v>
                  </c:pt>
                  <c:pt idx="14656">
                    <c:v>Consumer</c:v>
                  </c:pt>
                  <c:pt idx="14657">
                    <c:v>Consumer</c:v>
                  </c:pt>
                  <c:pt idx="14658">
                    <c:v>Consumer</c:v>
                  </c:pt>
                  <c:pt idx="14659">
                    <c:v>Consumer</c:v>
                  </c:pt>
                  <c:pt idx="14660">
                    <c:v>Corporate</c:v>
                  </c:pt>
                  <c:pt idx="14661">
                    <c:v>Consumer</c:v>
                  </c:pt>
                  <c:pt idx="14662">
                    <c:v>Consumer</c:v>
                  </c:pt>
                  <c:pt idx="14663">
                    <c:v>Consumer</c:v>
                  </c:pt>
                  <c:pt idx="14664">
                    <c:v>Consumer</c:v>
                  </c:pt>
                  <c:pt idx="14665">
                    <c:v>Consumer</c:v>
                  </c:pt>
                  <c:pt idx="14666">
                    <c:v>Consumer</c:v>
                  </c:pt>
                  <c:pt idx="14667">
                    <c:v>Corporate</c:v>
                  </c:pt>
                  <c:pt idx="14668">
                    <c:v>Self-Employed</c:v>
                  </c:pt>
                  <c:pt idx="14669">
                    <c:v>Consumer</c:v>
                  </c:pt>
                  <c:pt idx="14670">
                    <c:v>Consumer</c:v>
                  </c:pt>
                  <c:pt idx="14671">
                    <c:v>Corporate</c:v>
                  </c:pt>
                  <c:pt idx="14672">
                    <c:v>Consumer</c:v>
                  </c:pt>
                  <c:pt idx="14673">
                    <c:v>Self-Employed</c:v>
                  </c:pt>
                  <c:pt idx="14674">
                    <c:v>Consumer</c:v>
                  </c:pt>
                  <c:pt idx="14675">
                    <c:v>Corporate</c:v>
                  </c:pt>
                  <c:pt idx="14676">
                    <c:v>Consumer</c:v>
                  </c:pt>
                  <c:pt idx="14677">
                    <c:v>Consumer</c:v>
                  </c:pt>
                  <c:pt idx="14678">
                    <c:v>Consumer</c:v>
                  </c:pt>
                  <c:pt idx="14679">
                    <c:v>Corporate</c:v>
                  </c:pt>
                  <c:pt idx="14680">
                    <c:v>Self-Employed</c:v>
                  </c:pt>
                  <c:pt idx="14681">
                    <c:v>Consumer</c:v>
                  </c:pt>
                  <c:pt idx="14682">
                    <c:v>Consumer</c:v>
                  </c:pt>
                  <c:pt idx="14683">
                    <c:v>Consumer</c:v>
                  </c:pt>
                  <c:pt idx="14684">
                    <c:v>Corporate</c:v>
                  </c:pt>
                  <c:pt idx="14685">
                    <c:v>Consumer</c:v>
                  </c:pt>
                  <c:pt idx="14686">
                    <c:v>Corporate</c:v>
                  </c:pt>
                  <c:pt idx="14687">
                    <c:v>Self-Employed</c:v>
                  </c:pt>
                  <c:pt idx="14688">
                    <c:v>Consumer</c:v>
                  </c:pt>
                  <c:pt idx="14689">
                    <c:v>Consumer</c:v>
                  </c:pt>
                  <c:pt idx="14690">
                    <c:v>Consumer</c:v>
                  </c:pt>
                  <c:pt idx="14691">
                    <c:v>Consumer</c:v>
                  </c:pt>
                  <c:pt idx="14692">
                    <c:v>Corporate</c:v>
                  </c:pt>
                  <c:pt idx="14693">
                    <c:v>Corporate</c:v>
                  </c:pt>
                  <c:pt idx="14694">
                    <c:v>Consumer</c:v>
                  </c:pt>
                  <c:pt idx="14695">
                    <c:v>Consumer</c:v>
                  </c:pt>
                  <c:pt idx="14696">
                    <c:v>Consumer</c:v>
                  </c:pt>
                  <c:pt idx="14697">
                    <c:v>Corporate</c:v>
                  </c:pt>
                  <c:pt idx="14698">
                    <c:v>Corporate</c:v>
                  </c:pt>
                  <c:pt idx="14699">
                    <c:v>Self-Employed</c:v>
                  </c:pt>
                  <c:pt idx="14700">
                    <c:v>Consumer</c:v>
                  </c:pt>
                  <c:pt idx="14701">
                    <c:v>Consumer</c:v>
                  </c:pt>
                  <c:pt idx="14702">
                    <c:v>Self-Employed</c:v>
                  </c:pt>
                  <c:pt idx="14703">
                    <c:v>Corporate</c:v>
                  </c:pt>
                  <c:pt idx="14704">
                    <c:v>Corporate</c:v>
                  </c:pt>
                  <c:pt idx="14705">
                    <c:v>Consumer</c:v>
                  </c:pt>
                  <c:pt idx="14706">
                    <c:v>Corporate</c:v>
                  </c:pt>
                  <c:pt idx="14707">
                    <c:v>Corporate</c:v>
                  </c:pt>
                  <c:pt idx="14708">
                    <c:v>Consumer</c:v>
                  </c:pt>
                  <c:pt idx="14709">
                    <c:v>Self-Employed</c:v>
                  </c:pt>
                  <c:pt idx="14710">
                    <c:v>Consumer</c:v>
                  </c:pt>
                  <c:pt idx="14711">
                    <c:v>Consumer</c:v>
                  </c:pt>
                  <c:pt idx="14712">
                    <c:v>Corporate</c:v>
                  </c:pt>
                  <c:pt idx="14713">
                    <c:v>Self-Employed</c:v>
                  </c:pt>
                  <c:pt idx="14714">
                    <c:v>Self-Employed</c:v>
                  </c:pt>
                  <c:pt idx="14715">
                    <c:v>Consumer</c:v>
                  </c:pt>
                  <c:pt idx="14716">
                    <c:v>Corporate</c:v>
                  </c:pt>
                  <c:pt idx="14717">
                    <c:v>Self-Employed</c:v>
                  </c:pt>
                  <c:pt idx="14718">
                    <c:v>Corporate</c:v>
                  </c:pt>
                  <c:pt idx="14719">
                    <c:v>Corporate</c:v>
                  </c:pt>
                  <c:pt idx="14720">
                    <c:v>Corporate</c:v>
                  </c:pt>
                  <c:pt idx="14721">
                    <c:v>Corporate</c:v>
                  </c:pt>
                  <c:pt idx="14722">
                    <c:v>Consumer</c:v>
                  </c:pt>
                  <c:pt idx="14723">
                    <c:v>Self-Employed</c:v>
                  </c:pt>
                  <c:pt idx="14724">
                    <c:v>Self-Employed</c:v>
                  </c:pt>
                  <c:pt idx="14725">
                    <c:v>Consumer</c:v>
                  </c:pt>
                  <c:pt idx="14726">
                    <c:v>Consumer</c:v>
                  </c:pt>
                  <c:pt idx="14727">
                    <c:v>Consumer</c:v>
                  </c:pt>
                  <c:pt idx="14728">
                    <c:v>Corporate</c:v>
                  </c:pt>
                  <c:pt idx="14729">
                    <c:v>Self-Employed</c:v>
                  </c:pt>
                  <c:pt idx="14730">
                    <c:v>Self-Employed</c:v>
                  </c:pt>
                  <c:pt idx="14731">
                    <c:v>Consumer</c:v>
                  </c:pt>
                  <c:pt idx="14732">
                    <c:v>Consumer</c:v>
                  </c:pt>
                  <c:pt idx="14733">
                    <c:v>Self-Employed</c:v>
                  </c:pt>
                  <c:pt idx="14734">
                    <c:v>Corporate</c:v>
                  </c:pt>
                  <c:pt idx="14735">
                    <c:v>Corporate</c:v>
                  </c:pt>
                  <c:pt idx="14736">
                    <c:v>Consumer</c:v>
                  </c:pt>
                  <c:pt idx="14737">
                    <c:v>Corporate</c:v>
                  </c:pt>
                  <c:pt idx="14738">
                    <c:v>Consumer</c:v>
                  </c:pt>
                  <c:pt idx="14739">
                    <c:v>Self-Employed</c:v>
                  </c:pt>
                  <c:pt idx="14740">
                    <c:v>Consumer</c:v>
                  </c:pt>
                  <c:pt idx="14741">
                    <c:v>Self-Employed</c:v>
                  </c:pt>
                  <c:pt idx="14742">
                    <c:v>Self-Employed</c:v>
                  </c:pt>
                  <c:pt idx="14743">
                    <c:v>Consumer</c:v>
                  </c:pt>
                  <c:pt idx="14744">
                    <c:v>Corporate</c:v>
                  </c:pt>
                  <c:pt idx="14745">
                    <c:v>Consumer</c:v>
                  </c:pt>
                  <c:pt idx="14746">
                    <c:v>Consumer</c:v>
                  </c:pt>
                  <c:pt idx="14747">
                    <c:v>Consumer</c:v>
                  </c:pt>
                  <c:pt idx="14748">
                    <c:v>Consumer</c:v>
                  </c:pt>
                  <c:pt idx="14749">
                    <c:v>Corporate</c:v>
                  </c:pt>
                  <c:pt idx="14750">
                    <c:v>Consumer</c:v>
                  </c:pt>
                  <c:pt idx="14751">
                    <c:v>Corporate</c:v>
                  </c:pt>
                  <c:pt idx="14752">
                    <c:v>Consumer</c:v>
                  </c:pt>
                  <c:pt idx="14753">
                    <c:v>Corporate</c:v>
                  </c:pt>
                  <c:pt idx="14754">
                    <c:v>Corporate</c:v>
                  </c:pt>
                  <c:pt idx="14755">
                    <c:v>Consumer</c:v>
                  </c:pt>
                  <c:pt idx="14756">
                    <c:v>Consumer</c:v>
                  </c:pt>
                  <c:pt idx="14757">
                    <c:v>Corporate</c:v>
                  </c:pt>
                  <c:pt idx="14758">
                    <c:v>Corporate</c:v>
                  </c:pt>
                  <c:pt idx="14759">
                    <c:v>Self-Employed</c:v>
                  </c:pt>
                  <c:pt idx="14760">
                    <c:v>Self-Employed</c:v>
                  </c:pt>
                  <c:pt idx="14761">
                    <c:v>Consumer</c:v>
                  </c:pt>
                  <c:pt idx="14762">
                    <c:v>Consumer</c:v>
                  </c:pt>
                  <c:pt idx="14763">
                    <c:v>Consumer</c:v>
                  </c:pt>
                  <c:pt idx="14764">
                    <c:v>Consumer</c:v>
                  </c:pt>
                  <c:pt idx="14765">
                    <c:v>Consumer</c:v>
                  </c:pt>
                  <c:pt idx="14766">
                    <c:v>Corporate</c:v>
                  </c:pt>
                  <c:pt idx="14767">
                    <c:v>Consumer</c:v>
                  </c:pt>
                  <c:pt idx="14768">
                    <c:v>Corporate</c:v>
                  </c:pt>
                  <c:pt idx="14769">
                    <c:v>Self-Employed</c:v>
                  </c:pt>
                  <c:pt idx="14770">
                    <c:v>Consumer</c:v>
                  </c:pt>
                  <c:pt idx="14771">
                    <c:v>Corporate</c:v>
                  </c:pt>
                  <c:pt idx="14772">
                    <c:v>Consumer</c:v>
                  </c:pt>
                  <c:pt idx="14773">
                    <c:v>Consumer</c:v>
                  </c:pt>
                  <c:pt idx="14774">
                    <c:v>Consumer</c:v>
                  </c:pt>
                  <c:pt idx="14775">
                    <c:v>Consumer</c:v>
                  </c:pt>
                  <c:pt idx="14776">
                    <c:v>Self-Employed</c:v>
                  </c:pt>
                  <c:pt idx="14777">
                    <c:v>Consumer</c:v>
                  </c:pt>
                  <c:pt idx="14778">
                    <c:v>Corporate</c:v>
                  </c:pt>
                  <c:pt idx="14779">
                    <c:v>Self-Employed</c:v>
                  </c:pt>
                  <c:pt idx="14780">
                    <c:v>Corporate</c:v>
                  </c:pt>
                  <c:pt idx="14781">
                    <c:v>Corporate</c:v>
                  </c:pt>
                  <c:pt idx="14782">
                    <c:v>Corporate</c:v>
                  </c:pt>
                  <c:pt idx="14783">
                    <c:v>Consumer</c:v>
                  </c:pt>
                  <c:pt idx="14784">
                    <c:v>Consumer</c:v>
                  </c:pt>
                  <c:pt idx="14785">
                    <c:v>Self-Employed</c:v>
                  </c:pt>
                  <c:pt idx="14786">
                    <c:v>Corporate</c:v>
                  </c:pt>
                  <c:pt idx="14787">
                    <c:v>Self-Employed</c:v>
                  </c:pt>
                  <c:pt idx="14788">
                    <c:v>Consumer</c:v>
                  </c:pt>
                  <c:pt idx="14789">
                    <c:v>Consumer</c:v>
                  </c:pt>
                  <c:pt idx="14790">
                    <c:v>Consumer</c:v>
                  </c:pt>
                  <c:pt idx="14791">
                    <c:v>Consumer</c:v>
                  </c:pt>
                  <c:pt idx="14792">
                    <c:v>Consumer</c:v>
                  </c:pt>
                  <c:pt idx="14793">
                    <c:v>Corporate</c:v>
                  </c:pt>
                  <c:pt idx="14794">
                    <c:v>Self-Employed</c:v>
                  </c:pt>
                  <c:pt idx="14795">
                    <c:v>Self-Employed</c:v>
                  </c:pt>
                  <c:pt idx="14796">
                    <c:v>Consumer</c:v>
                  </c:pt>
                  <c:pt idx="14797">
                    <c:v>Consumer</c:v>
                  </c:pt>
                  <c:pt idx="14798">
                    <c:v>Corporate</c:v>
                  </c:pt>
                  <c:pt idx="14799">
                    <c:v>Consumer</c:v>
                  </c:pt>
                  <c:pt idx="14800">
                    <c:v>Consumer</c:v>
                  </c:pt>
                  <c:pt idx="14801">
                    <c:v>Consumer</c:v>
                  </c:pt>
                  <c:pt idx="14802">
                    <c:v>Corporate</c:v>
                  </c:pt>
                  <c:pt idx="14803">
                    <c:v>Consumer</c:v>
                  </c:pt>
                  <c:pt idx="14804">
                    <c:v>Self-Employed</c:v>
                  </c:pt>
                  <c:pt idx="14805">
                    <c:v>Corporate</c:v>
                  </c:pt>
                  <c:pt idx="14806">
                    <c:v>Corporate</c:v>
                  </c:pt>
                  <c:pt idx="14807">
                    <c:v>Corporate</c:v>
                  </c:pt>
                  <c:pt idx="14808">
                    <c:v>Consumer</c:v>
                  </c:pt>
                  <c:pt idx="14809">
                    <c:v>Self-Employed</c:v>
                  </c:pt>
                  <c:pt idx="14810">
                    <c:v>Corporate</c:v>
                  </c:pt>
                  <c:pt idx="14811">
                    <c:v>Corporate</c:v>
                  </c:pt>
                  <c:pt idx="14812">
                    <c:v>Corporate</c:v>
                  </c:pt>
                  <c:pt idx="14813">
                    <c:v>Consumer</c:v>
                  </c:pt>
                  <c:pt idx="14814">
                    <c:v>Self-Employed</c:v>
                  </c:pt>
                  <c:pt idx="14815">
                    <c:v>Consumer</c:v>
                  </c:pt>
                  <c:pt idx="14816">
                    <c:v>Self-Employed</c:v>
                  </c:pt>
                  <c:pt idx="14817">
                    <c:v>Consumer</c:v>
                  </c:pt>
                  <c:pt idx="14818">
                    <c:v>Consumer</c:v>
                  </c:pt>
                  <c:pt idx="14819">
                    <c:v>Consumer</c:v>
                  </c:pt>
                  <c:pt idx="14820">
                    <c:v>Consumer</c:v>
                  </c:pt>
                  <c:pt idx="14821">
                    <c:v>Corporate</c:v>
                  </c:pt>
                  <c:pt idx="14822">
                    <c:v>Self-Employed</c:v>
                  </c:pt>
                  <c:pt idx="14823">
                    <c:v>Corporate</c:v>
                  </c:pt>
                  <c:pt idx="14824">
                    <c:v>Consumer</c:v>
                  </c:pt>
                  <c:pt idx="14825">
                    <c:v>Corporate</c:v>
                  </c:pt>
                  <c:pt idx="14826">
                    <c:v>Self-Employed</c:v>
                  </c:pt>
                  <c:pt idx="14827">
                    <c:v>Corporate</c:v>
                  </c:pt>
                  <c:pt idx="14828">
                    <c:v>Self-Employed</c:v>
                  </c:pt>
                  <c:pt idx="14829">
                    <c:v>Consumer</c:v>
                  </c:pt>
                  <c:pt idx="14830">
                    <c:v>Self-Employed</c:v>
                  </c:pt>
                  <c:pt idx="14831">
                    <c:v>Corporate</c:v>
                  </c:pt>
                  <c:pt idx="14832">
                    <c:v>Consumer</c:v>
                  </c:pt>
                  <c:pt idx="14833">
                    <c:v>Consumer</c:v>
                  </c:pt>
                  <c:pt idx="14834">
                    <c:v>Self-Employed</c:v>
                  </c:pt>
                  <c:pt idx="14835">
                    <c:v>Consumer</c:v>
                  </c:pt>
                  <c:pt idx="14836">
                    <c:v>Self-Employed</c:v>
                  </c:pt>
                  <c:pt idx="14837">
                    <c:v>Corporate</c:v>
                  </c:pt>
                  <c:pt idx="14838">
                    <c:v>Self-Employed</c:v>
                  </c:pt>
                  <c:pt idx="14839">
                    <c:v>Corporate</c:v>
                  </c:pt>
                  <c:pt idx="14840">
                    <c:v>Corporate</c:v>
                  </c:pt>
                  <c:pt idx="14841">
                    <c:v>Consumer</c:v>
                  </c:pt>
                  <c:pt idx="14842">
                    <c:v>Self-Employed</c:v>
                  </c:pt>
                  <c:pt idx="14843">
                    <c:v>Consumer</c:v>
                  </c:pt>
                  <c:pt idx="14844">
                    <c:v>Consumer</c:v>
                  </c:pt>
                  <c:pt idx="14845">
                    <c:v>Self-Employed</c:v>
                  </c:pt>
                  <c:pt idx="14846">
                    <c:v>Consumer</c:v>
                  </c:pt>
                  <c:pt idx="14847">
                    <c:v>Corporate</c:v>
                  </c:pt>
                  <c:pt idx="14848">
                    <c:v>Consumer</c:v>
                  </c:pt>
                  <c:pt idx="14849">
                    <c:v>Corporate</c:v>
                  </c:pt>
                  <c:pt idx="14850">
                    <c:v>Consumer</c:v>
                  </c:pt>
                  <c:pt idx="14851">
                    <c:v>Consumer</c:v>
                  </c:pt>
                  <c:pt idx="14852">
                    <c:v>Consumer</c:v>
                  </c:pt>
                  <c:pt idx="14853">
                    <c:v>Self-Employed</c:v>
                  </c:pt>
                  <c:pt idx="14854">
                    <c:v>Self-Employed</c:v>
                  </c:pt>
                  <c:pt idx="14855">
                    <c:v>Self-Employed</c:v>
                  </c:pt>
                  <c:pt idx="14856">
                    <c:v>Consumer</c:v>
                  </c:pt>
                  <c:pt idx="14857">
                    <c:v>Self-Employed</c:v>
                  </c:pt>
                  <c:pt idx="14858">
                    <c:v>Consumer</c:v>
                  </c:pt>
                  <c:pt idx="14859">
                    <c:v>Consumer</c:v>
                  </c:pt>
                  <c:pt idx="14860">
                    <c:v>Consumer</c:v>
                  </c:pt>
                  <c:pt idx="14861">
                    <c:v>Consumer</c:v>
                  </c:pt>
                  <c:pt idx="14862">
                    <c:v>Consumer</c:v>
                  </c:pt>
                  <c:pt idx="14863">
                    <c:v>Consumer</c:v>
                  </c:pt>
                  <c:pt idx="14864">
                    <c:v>Consumer</c:v>
                  </c:pt>
                  <c:pt idx="14865">
                    <c:v>Self-Employed</c:v>
                  </c:pt>
                  <c:pt idx="14866">
                    <c:v>Self-Employed</c:v>
                  </c:pt>
                  <c:pt idx="14867">
                    <c:v>Consumer</c:v>
                  </c:pt>
                  <c:pt idx="14868">
                    <c:v>Consumer</c:v>
                  </c:pt>
                  <c:pt idx="14869">
                    <c:v>Corporate</c:v>
                  </c:pt>
                  <c:pt idx="14870">
                    <c:v>Consumer</c:v>
                  </c:pt>
                  <c:pt idx="14871">
                    <c:v>Consumer</c:v>
                  </c:pt>
                  <c:pt idx="14872">
                    <c:v>Corporate</c:v>
                  </c:pt>
                  <c:pt idx="14873">
                    <c:v>Consumer</c:v>
                  </c:pt>
                  <c:pt idx="14874">
                    <c:v>Consumer</c:v>
                  </c:pt>
                  <c:pt idx="14875">
                    <c:v>Self-Employed</c:v>
                  </c:pt>
                  <c:pt idx="14876">
                    <c:v>Corporate</c:v>
                  </c:pt>
                  <c:pt idx="14877">
                    <c:v>Consumer</c:v>
                  </c:pt>
                  <c:pt idx="14878">
                    <c:v>Consumer</c:v>
                  </c:pt>
                  <c:pt idx="14879">
                    <c:v>Consumer</c:v>
                  </c:pt>
                  <c:pt idx="14880">
                    <c:v>Corporate</c:v>
                  </c:pt>
                  <c:pt idx="14881">
                    <c:v>Consumer</c:v>
                  </c:pt>
                  <c:pt idx="14882">
                    <c:v>Corporate</c:v>
                  </c:pt>
                  <c:pt idx="14883">
                    <c:v>Corporate</c:v>
                  </c:pt>
                  <c:pt idx="14884">
                    <c:v>Corporate</c:v>
                  </c:pt>
                  <c:pt idx="14885">
                    <c:v>Consumer</c:v>
                  </c:pt>
                  <c:pt idx="14886">
                    <c:v>Consumer</c:v>
                  </c:pt>
                  <c:pt idx="14887">
                    <c:v>Corporate</c:v>
                  </c:pt>
                  <c:pt idx="14888">
                    <c:v>Self-Employed</c:v>
                  </c:pt>
                  <c:pt idx="14889">
                    <c:v>Corporate</c:v>
                  </c:pt>
                  <c:pt idx="14890">
                    <c:v>Corporate</c:v>
                  </c:pt>
                  <c:pt idx="14891">
                    <c:v>Consumer</c:v>
                  </c:pt>
                  <c:pt idx="14892">
                    <c:v>Consumer</c:v>
                  </c:pt>
                  <c:pt idx="14893">
                    <c:v>Corporate</c:v>
                  </c:pt>
                  <c:pt idx="14894">
                    <c:v>Corporate</c:v>
                  </c:pt>
                  <c:pt idx="14895">
                    <c:v>Self-Employed</c:v>
                  </c:pt>
                  <c:pt idx="14896">
                    <c:v>Self-Employed</c:v>
                  </c:pt>
                  <c:pt idx="14897">
                    <c:v>Consumer</c:v>
                  </c:pt>
                  <c:pt idx="14898">
                    <c:v>Self-Employed</c:v>
                  </c:pt>
                  <c:pt idx="14899">
                    <c:v>Consumer</c:v>
                  </c:pt>
                  <c:pt idx="14900">
                    <c:v>Consumer</c:v>
                  </c:pt>
                  <c:pt idx="14901">
                    <c:v>Consumer</c:v>
                  </c:pt>
                  <c:pt idx="14902">
                    <c:v>Corporate</c:v>
                  </c:pt>
                  <c:pt idx="14903">
                    <c:v>Self-Employed</c:v>
                  </c:pt>
                  <c:pt idx="14904">
                    <c:v>Corporate</c:v>
                  </c:pt>
                  <c:pt idx="14905">
                    <c:v>Corporate</c:v>
                  </c:pt>
                  <c:pt idx="14906">
                    <c:v>Self-Employed</c:v>
                  </c:pt>
                  <c:pt idx="14907">
                    <c:v>Consumer</c:v>
                  </c:pt>
                  <c:pt idx="14908">
                    <c:v>Consumer</c:v>
                  </c:pt>
                  <c:pt idx="14909">
                    <c:v>Self-Employed</c:v>
                  </c:pt>
                  <c:pt idx="14910">
                    <c:v>Corporate</c:v>
                  </c:pt>
                  <c:pt idx="14911">
                    <c:v>Consumer</c:v>
                  </c:pt>
                  <c:pt idx="14912">
                    <c:v>Corporate</c:v>
                  </c:pt>
                  <c:pt idx="14913">
                    <c:v>Self-Employed</c:v>
                  </c:pt>
                  <c:pt idx="14914">
                    <c:v>Self-Employed</c:v>
                  </c:pt>
                  <c:pt idx="14915">
                    <c:v>Corporate</c:v>
                  </c:pt>
                  <c:pt idx="14916">
                    <c:v>Consumer</c:v>
                  </c:pt>
                  <c:pt idx="14917">
                    <c:v>Self-Employed</c:v>
                  </c:pt>
                  <c:pt idx="14918">
                    <c:v>Corporate</c:v>
                  </c:pt>
                  <c:pt idx="14919">
                    <c:v>Corporate</c:v>
                  </c:pt>
                  <c:pt idx="14920">
                    <c:v>Consumer</c:v>
                  </c:pt>
                  <c:pt idx="14921">
                    <c:v>Consumer</c:v>
                  </c:pt>
                  <c:pt idx="14922">
                    <c:v>Consumer</c:v>
                  </c:pt>
                  <c:pt idx="14923">
                    <c:v>Consumer</c:v>
                  </c:pt>
                  <c:pt idx="14924">
                    <c:v>Consumer</c:v>
                  </c:pt>
                  <c:pt idx="14925">
                    <c:v>Corporate</c:v>
                  </c:pt>
                  <c:pt idx="14926">
                    <c:v>Corporate</c:v>
                  </c:pt>
                  <c:pt idx="14927">
                    <c:v>Corporate</c:v>
                  </c:pt>
                  <c:pt idx="14928">
                    <c:v>Consumer</c:v>
                  </c:pt>
                  <c:pt idx="14929">
                    <c:v>Consumer</c:v>
                  </c:pt>
                  <c:pt idx="14930">
                    <c:v>Consumer</c:v>
                  </c:pt>
                  <c:pt idx="14931">
                    <c:v>Consumer</c:v>
                  </c:pt>
                  <c:pt idx="14932">
                    <c:v>Consumer</c:v>
                  </c:pt>
                  <c:pt idx="14933">
                    <c:v>Self-Employed</c:v>
                  </c:pt>
                  <c:pt idx="14934">
                    <c:v>Corporate</c:v>
                  </c:pt>
                  <c:pt idx="14935">
                    <c:v>Corporate</c:v>
                  </c:pt>
                  <c:pt idx="14936">
                    <c:v>Corporate</c:v>
                  </c:pt>
                  <c:pt idx="14937">
                    <c:v>Corporate</c:v>
                  </c:pt>
                  <c:pt idx="14938">
                    <c:v>Corporate</c:v>
                  </c:pt>
                  <c:pt idx="14939">
                    <c:v>Consumer</c:v>
                  </c:pt>
                  <c:pt idx="14940">
                    <c:v>Self-Employed</c:v>
                  </c:pt>
                  <c:pt idx="14941">
                    <c:v>Consumer</c:v>
                  </c:pt>
                  <c:pt idx="14942">
                    <c:v>Consumer</c:v>
                  </c:pt>
                  <c:pt idx="14943">
                    <c:v>Self-Employed</c:v>
                  </c:pt>
                  <c:pt idx="14944">
                    <c:v>Corporate</c:v>
                  </c:pt>
                  <c:pt idx="14945">
                    <c:v>Self-Employed</c:v>
                  </c:pt>
                  <c:pt idx="14946">
                    <c:v>Consumer</c:v>
                  </c:pt>
                  <c:pt idx="14947">
                    <c:v>Consumer</c:v>
                  </c:pt>
                  <c:pt idx="14948">
                    <c:v>Corporate</c:v>
                  </c:pt>
                  <c:pt idx="14949">
                    <c:v>Consumer</c:v>
                  </c:pt>
                  <c:pt idx="14950">
                    <c:v>Consumer</c:v>
                  </c:pt>
                  <c:pt idx="14951">
                    <c:v>Consumer</c:v>
                  </c:pt>
                  <c:pt idx="14952">
                    <c:v>Consumer</c:v>
                  </c:pt>
                  <c:pt idx="14953">
                    <c:v>Corporate</c:v>
                  </c:pt>
                  <c:pt idx="14954">
                    <c:v>Consumer</c:v>
                  </c:pt>
                  <c:pt idx="14955">
                    <c:v>Consumer</c:v>
                  </c:pt>
                  <c:pt idx="14956">
                    <c:v>Consumer</c:v>
                  </c:pt>
                  <c:pt idx="14957">
                    <c:v>Corporate</c:v>
                  </c:pt>
                  <c:pt idx="14958">
                    <c:v>Corporate</c:v>
                  </c:pt>
                  <c:pt idx="14959">
                    <c:v>Corporate</c:v>
                  </c:pt>
                  <c:pt idx="14960">
                    <c:v>Corporate</c:v>
                  </c:pt>
                  <c:pt idx="14961">
                    <c:v>Consumer</c:v>
                  </c:pt>
                  <c:pt idx="14962">
                    <c:v>Consumer</c:v>
                  </c:pt>
                  <c:pt idx="14963">
                    <c:v>Corporate</c:v>
                  </c:pt>
                  <c:pt idx="14964">
                    <c:v>Corporate</c:v>
                  </c:pt>
                  <c:pt idx="14965">
                    <c:v>Self-Employed</c:v>
                  </c:pt>
                  <c:pt idx="14966">
                    <c:v>Corporate</c:v>
                  </c:pt>
                  <c:pt idx="14967">
                    <c:v>Corporate</c:v>
                  </c:pt>
                  <c:pt idx="14968">
                    <c:v>Consumer</c:v>
                  </c:pt>
                  <c:pt idx="14969">
                    <c:v>Consumer</c:v>
                  </c:pt>
                  <c:pt idx="14970">
                    <c:v>Consumer</c:v>
                  </c:pt>
                  <c:pt idx="14971">
                    <c:v>Consumer</c:v>
                  </c:pt>
                  <c:pt idx="14972">
                    <c:v>Corporate</c:v>
                  </c:pt>
                  <c:pt idx="14973">
                    <c:v>Consumer</c:v>
                  </c:pt>
                  <c:pt idx="14974">
                    <c:v>Consumer</c:v>
                  </c:pt>
                  <c:pt idx="14975">
                    <c:v>Corporate</c:v>
                  </c:pt>
                  <c:pt idx="14976">
                    <c:v>Consumer</c:v>
                  </c:pt>
                  <c:pt idx="14977">
                    <c:v>Consumer</c:v>
                  </c:pt>
                  <c:pt idx="14978">
                    <c:v>Self-Employed</c:v>
                  </c:pt>
                  <c:pt idx="14979">
                    <c:v>Self-Employed</c:v>
                  </c:pt>
                  <c:pt idx="14980">
                    <c:v>Corporate</c:v>
                  </c:pt>
                  <c:pt idx="14981">
                    <c:v>Corporate</c:v>
                  </c:pt>
                  <c:pt idx="14982">
                    <c:v>Consumer</c:v>
                  </c:pt>
                  <c:pt idx="14983">
                    <c:v>Corporate</c:v>
                  </c:pt>
                  <c:pt idx="14984">
                    <c:v>Consumer</c:v>
                  </c:pt>
                  <c:pt idx="14985">
                    <c:v>Self-Employed</c:v>
                  </c:pt>
                  <c:pt idx="14986">
                    <c:v>Consumer</c:v>
                  </c:pt>
                  <c:pt idx="14987">
                    <c:v>Consumer</c:v>
                  </c:pt>
                  <c:pt idx="14988">
                    <c:v>Corporate</c:v>
                  </c:pt>
                  <c:pt idx="14989">
                    <c:v>Consumer</c:v>
                  </c:pt>
                  <c:pt idx="14990">
                    <c:v>Corporate</c:v>
                  </c:pt>
                  <c:pt idx="14991">
                    <c:v>Corporate</c:v>
                  </c:pt>
                  <c:pt idx="14992">
                    <c:v>Consumer</c:v>
                  </c:pt>
                  <c:pt idx="14993">
                    <c:v>Consumer</c:v>
                  </c:pt>
                  <c:pt idx="14994">
                    <c:v>Consumer</c:v>
                  </c:pt>
                  <c:pt idx="14995">
                    <c:v>Consumer</c:v>
                  </c:pt>
                  <c:pt idx="14996">
                    <c:v>Consumer</c:v>
                  </c:pt>
                  <c:pt idx="14997">
                    <c:v>Consumer</c:v>
                  </c:pt>
                  <c:pt idx="14998">
                    <c:v>Self-Employed</c:v>
                  </c:pt>
                  <c:pt idx="14999">
                    <c:v>Corporate</c:v>
                  </c:pt>
                  <c:pt idx="15000">
                    <c:v>Corporate</c:v>
                  </c:pt>
                  <c:pt idx="15001">
                    <c:v>Corporate</c:v>
                  </c:pt>
                  <c:pt idx="15002">
                    <c:v>Consumer</c:v>
                  </c:pt>
                  <c:pt idx="15003">
                    <c:v>Consumer</c:v>
                  </c:pt>
                  <c:pt idx="15004">
                    <c:v>Corporate</c:v>
                  </c:pt>
                  <c:pt idx="15005">
                    <c:v>Self-Employed</c:v>
                  </c:pt>
                  <c:pt idx="15006">
                    <c:v>Consumer</c:v>
                  </c:pt>
                  <c:pt idx="15007">
                    <c:v>Self-Employed</c:v>
                  </c:pt>
                  <c:pt idx="15008">
                    <c:v>Corporate</c:v>
                  </c:pt>
                  <c:pt idx="15009">
                    <c:v>Consumer</c:v>
                  </c:pt>
                  <c:pt idx="15010">
                    <c:v>Consumer</c:v>
                  </c:pt>
                  <c:pt idx="15011">
                    <c:v>Consumer</c:v>
                  </c:pt>
                  <c:pt idx="15012">
                    <c:v>Consumer</c:v>
                  </c:pt>
                  <c:pt idx="15013">
                    <c:v>Consumer</c:v>
                  </c:pt>
                  <c:pt idx="15014">
                    <c:v>Consumer</c:v>
                  </c:pt>
                  <c:pt idx="15015">
                    <c:v>Consumer</c:v>
                  </c:pt>
                  <c:pt idx="15016">
                    <c:v>Consumer</c:v>
                  </c:pt>
                  <c:pt idx="15017">
                    <c:v>Corporate</c:v>
                  </c:pt>
                  <c:pt idx="15018">
                    <c:v>Consumer</c:v>
                  </c:pt>
                  <c:pt idx="15019">
                    <c:v>Consumer</c:v>
                  </c:pt>
                  <c:pt idx="15020">
                    <c:v>Consumer</c:v>
                  </c:pt>
                  <c:pt idx="15021">
                    <c:v>Self-Employed</c:v>
                  </c:pt>
                  <c:pt idx="15022">
                    <c:v>Consumer</c:v>
                  </c:pt>
                  <c:pt idx="15023">
                    <c:v>Corporate</c:v>
                  </c:pt>
                  <c:pt idx="15024">
                    <c:v>Corporate</c:v>
                  </c:pt>
                  <c:pt idx="15025">
                    <c:v>Self-Employed</c:v>
                  </c:pt>
                  <c:pt idx="15026">
                    <c:v>Consumer</c:v>
                  </c:pt>
                  <c:pt idx="15027">
                    <c:v>Self-Employed</c:v>
                  </c:pt>
                  <c:pt idx="15028">
                    <c:v>Self-Employed</c:v>
                  </c:pt>
                  <c:pt idx="15029">
                    <c:v>Self-Employed</c:v>
                  </c:pt>
                  <c:pt idx="15030">
                    <c:v>Corporate</c:v>
                  </c:pt>
                  <c:pt idx="15031">
                    <c:v>Self-Employed</c:v>
                  </c:pt>
                  <c:pt idx="15032">
                    <c:v>Consumer</c:v>
                  </c:pt>
                  <c:pt idx="15033">
                    <c:v>Consumer</c:v>
                  </c:pt>
                  <c:pt idx="15034">
                    <c:v>Consumer</c:v>
                  </c:pt>
                  <c:pt idx="15035">
                    <c:v>Corporate</c:v>
                  </c:pt>
                  <c:pt idx="15036">
                    <c:v>Self-Employed</c:v>
                  </c:pt>
                  <c:pt idx="15037">
                    <c:v>Consumer</c:v>
                  </c:pt>
                  <c:pt idx="15038">
                    <c:v>Consumer</c:v>
                  </c:pt>
                  <c:pt idx="15039">
                    <c:v>Consumer</c:v>
                  </c:pt>
                  <c:pt idx="15040">
                    <c:v>Consumer</c:v>
                  </c:pt>
                  <c:pt idx="15041">
                    <c:v>Corporate</c:v>
                  </c:pt>
                  <c:pt idx="15042">
                    <c:v>Self-Employed</c:v>
                  </c:pt>
                  <c:pt idx="15043">
                    <c:v>Corporate</c:v>
                  </c:pt>
                  <c:pt idx="15044">
                    <c:v>Corporate</c:v>
                  </c:pt>
                  <c:pt idx="15045">
                    <c:v>Consumer</c:v>
                  </c:pt>
                  <c:pt idx="15046">
                    <c:v>Consumer</c:v>
                  </c:pt>
                  <c:pt idx="15047">
                    <c:v>Self-Employed</c:v>
                  </c:pt>
                  <c:pt idx="15048">
                    <c:v>Consumer</c:v>
                  </c:pt>
                  <c:pt idx="15049">
                    <c:v>Consumer</c:v>
                  </c:pt>
                  <c:pt idx="15050">
                    <c:v>Corporate</c:v>
                  </c:pt>
                  <c:pt idx="15051">
                    <c:v>Self-Employed</c:v>
                  </c:pt>
                  <c:pt idx="15052">
                    <c:v>Self-Employed</c:v>
                  </c:pt>
                  <c:pt idx="15053">
                    <c:v>Consumer</c:v>
                  </c:pt>
                  <c:pt idx="15054">
                    <c:v>Consumer</c:v>
                  </c:pt>
                  <c:pt idx="15055">
                    <c:v>Consumer</c:v>
                  </c:pt>
                  <c:pt idx="15056">
                    <c:v>Corporate</c:v>
                  </c:pt>
                  <c:pt idx="15057">
                    <c:v>Corporate</c:v>
                  </c:pt>
                  <c:pt idx="15058">
                    <c:v>Consumer</c:v>
                  </c:pt>
                  <c:pt idx="15059">
                    <c:v>Consumer</c:v>
                  </c:pt>
                  <c:pt idx="15060">
                    <c:v>Corporate</c:v>
                  </c:pt>
                  <c:pt idx="15061">
                    <c:v>Consumer</c:v>
                  </c:pt>
                  <c:pt idx="15062">
                    <c:v>Consumer</c:v>
                  </c:pt>
                  <c:pt idx="15063">
                    <c:v>Consumer</c:v>
                  </c:pt>
                  <c:pt idx="15064">
                    <c:v>Consumer</c:v>
                  </c:pt>
                  <c:pt idx="15065">
                    <c:v>Consumer</c:v>
                  </c:pt>
                  <c:pt idx="15066">
                    <c:v>Consumer</c:v>
                  </c:pt>
                  <c:pt idx="15067">
                    <c:v>Corporate</c:v>
                  </c:pt>
                  <c:pt idx="15068">
                    <c:v>Corporate</c:v>
                  </c:pt>
                  <c:pt idx="15069">
                    <c:v>Self-Employed</c:v>
                  </c:pt>
                  <c:pt idx="15070">
                    <c:v>Self-Employed</c:v>
                  </c:pt>
                  <c:pt idx="15071">
                    <c:v>Self-Employed</c:v>
                  </c:pt>
                  <c:pt idx="15072">
                    <c:v>Corporate</c:v>
                  </c:pt>
                  <c:pt idx="15073">
                    <c:v>Consumer</c:v>
                  </c:pt>
                  <c:pt idx="15074">
                    <c:v>Consumer</c:v>
                  </c:pt>
                  <c:pt idx="15075">
                    <c:v>Consumer</c:v>
                  </c:pt>
                  <c:pt idx="15076">
                    <c:v>Self-Employed</c:v>
                  </c:pt>
                  <c:pt idx="15077">
                    <c:v>Consumer</c:v>
                  </c:pt>
                  <c:pt idx="15078">
                    <c:v>Corporate</c:v>
                  </c:pt>
                  <c:pt idx="15079">
                    <c:v>Self-Employed</c:v>
                  </c:pt>
                  <c:pt idx="15080">
                    <c:v>Corporate</c:v>
                  </c:pt>
                  <c:pt idx="15081">
                    <c:v>Consumer</c:v>
                  </c:pt>
                  <c:pt idx="15082">
                    <c:v>Consumer</c:v>
                  </c:pt>
                  <c:pt idx="15083">
                    <c:v>Corporate</c:v>
                  </c:pt>
                  <c:pt idx="15084">
                    <c:v>Self-Employed</c:v>
                  </c:pt>
                  <c:pt idx="15085">
                    <c:v>Self-Employed</c:v>
                  </c:pt>
                  <c:pt idx="15086">
                    <c:v>Corporate</c:v>
                  </c:pt>
                  <c:pt idx="15087">
                    <c:v>Consumer</c:v>
                  </c:pt>
                  <c:pt idx="15088">
                    <c:v>Consumer</c:v>
                  </c:pt>
                  <c:pt idx="15089">
                    <c:v>Consumer</c:v>
                  </c:pt>
                  <c:pt idx="15090">
                    <c:v>Corporate</c:v>
                  </c:pt>
                  <c:pt idx="15091">
                    <c:v>Self-Employed</c:v>
                  </c:pt>
                  <c:pt idx="15092">
                    <c:v>Self-Employed</c:v>
                  </c:pt>
                  <c:pt idx="15093">
                    <c:v>Consumer</c:v>
                  </c:pt>
                  <c:pt idx="15094">
                    <c:v>Corporate</c:v>
                  </c:pt>
                  <c:pt idx="15095">
                    <c:v>Corporate</c:v>
                  </c:pt>
                  <c:pt idx="15096">
                    <c:v>Self-Employed</c:v>
                  </c:pt>
                  <c:pt idx="15097">
                    <c:v>Consumer</c:v>
                  </c:pt>
                  <c:pt idx="15098">
                    <c:v>Corporate</c:v>
                  </c:pt>
                  <c:pt idx="15099">
                    <c:v>Corporate</c:v>
                  </c:pt>
                  <c:pt idx="15100">
                    <c:v>Self-Employed</c:v>
                  </c:pt>
                  <c:pt idx="15101">
                    <c:v>Corporate</c:v>
                  </c:pt>
                  <c:pt idx="15102">
                    <c:v>Consumer</c:v>
                  </c:pt>
                  <c:pt idx="15103">
                    <c:v>Consumer</c:v>
                  </c:pt>
                  <c:pt idx="15104">
                    <c:v>Self-Employed</c:v>
                  </c:pt>
                  <c:pt idx="15105">
                    <c:v>Consumer</c:v>
                  </c:pt>
                  <c:pt idx="15106">
                    <c:v>Self-Employed</c:v>
                  </c:pt>
                  <c:pt idx="15107">
                    <c:v>Corporate</c:v>
                  </c:pt>
                  <c:pt idx="15108">
                    <c:v>Consumer</c:v>
                  </c:pt>
                  <c:pt idx="15109">
                    <c:v>Corporate</c:v>
                  </c:pt>
                  <c:pt idx="15110">
                    <c:v>Corporate</c:v>
                  </c:pt>
                  <c:pt idx="15111">
                    <c:v>Corporate</c:v>
                  </c:pt>
                  <c:pt idx="15112">
                    <c:v>Consumer</c:v>
                  </c:pt>
                  <c:pt idx="15113">
                    <c:v>Consumer</c:v>
                  </c:pt>
                  <c:pt idx="15114">
                    <c:v>Corporate</c:v>
                  </c:pt>
                  <c:pt idx="15115">
                    <c:v>Consumer</c:v>
                  </c:pt>
                  <c:pt idx="15116">
                    <c:v>Self-Employed</c:v>
                  </c:pt>
                  <c:pt idx="15117">
                    <c:v>Consumer</c:v>
                  </c:pt>
                  <c:pt idx="15118">
                    <c:v>Self-Employed</c:v>
                  </c:pt>
                  <c:pt idx="15119">
                    <c:v>Corporate</c:v>
                  </c:pt>
                  <c:pt idx="15120">
                    <c:v>Corporate</c:v>
                  </c:pt>
                  <c:pt idx="15121">
                    <c:v>Corporate</c:v>
                  </c:pt>
                  <c:pt idx="15122">
                    <c:v>Self-Employed</c:v>
                  </c:pt>
                  <c:pt idx="15123">
                    <c:v>Self-Employed</c:v>
                  </c:pt>
                  <c:pt idx="15124">
                    <c:v>Consumer</c:v>
                  </c:pt>
                  <c:pt idx="15125">
                    <c:v>Consumer</c:v>
                  </c:pt>
                  <c:pt idx="15126">
                    <c:v>Self-Employed</c:v>
                  </c:pt>
                  <c:pt idx="15127">
                    <c:v>Consumer</c:v>
                  </c:pt>
                  <c:pt idx="15128">
                    <c:v>Corporate</c:v>
                  </c:pt>
                  <c:pt idx="15129">
                    <c:v>Consumer</c:v>
                  </c:pt>
                  <c:pt idx="15130">
                    <c:v>Consumer</c:v>
                  </c:pt>
                  <c:pt idx="15131">
                    <c:v>Corporate</c:v>
                  </c:pt>
                  <c:pt idx="15132">
                    <c:v>Self-Employed</c:v>
                  </c:pt>
                  <c:pt idx="15133">
                    <c:v>Corporate</c:v>
                  </c:pt>
                  <c:pt idx="15134">
                    <c:v>Consumer</c:v>
                  </c:pt>
                  <c:pt idx="15135">
                    <c:v>Consumer</c:v>
                  </c:pt>
                  <c:pt idx="15136">
                    <c:v>Consumer</c:v>
                  </c:pt>
                  <c:pt idx="15137">
                    <c:v>Corporate</c:v>
                  </c:pt>
                  <c:pt idx="15138">
                    <c:v>Consumer</c:v>
                  </c:pt>
                  <c:pt idx="15139">
                    <c:v>Consumer</c:v>
                  </c:pt>
                  <c:pt idx="15140">
                    <c:v>Corporate</c:v>
                  </c:pt>
                  <c:pt idx="15141">
                    <c:v>Corporate</c:v>
                  </c:pt>
                  <c:pt idx="15142">
                    <c:v>Consumer</c:v>
                  </c:pt>
                  <c:pt idx="15143">
                    <c:v>Corporate</c:v>
                  </c:pt>
                  <c:pt idx="15144">
                    <c:v>Corporate</c:v>
                  </c:pt>
                  <c:pt idx="15145">
                    <c:v>Corporate</c:v>
                  </c:pt>
                  <c:pt idx="15146">
                    <c:v>Consumer</c:v>
                  </c:pt>
                  <c:pt idx="15147">
                    <c:v>Consumer</c:v>
                  </c:pt>
                  <c:pt idx="15148">
                    <c:v>Corporate</c:v>
                  </c:pt>
                  <c:pt idx="15149">
                    <c:v>Consumer</c:v>
                  </c:pt>
                  <c:pt idx="15150">
                    <c:v>Self-Employed</c:v>
                  </c:pt>
                  <c:pt idx="15151">
                    <c:v>Consumer</c:v>
                  </c:pt>
                  <c:pt idx="15152">
                    <c:v>Consumer</c:v>
                  </c:pt>
                  <c:pt idx="15153">
                    <c:v>Self-Employed</c:v>
                  </c:pt>
                  <c:pt idx="15154">
                    <c:v>Corporate</c:v>
                  </c:pt>
                  <c:pt idx="15155">
                    <c:v>Self-Employed</c:v>
                  </c:pt>
                  <c:pt idx="15156">
                    <c:v>Consumer</c:v>
                  </c:pt>
                  <c:pt idx="15157">
                    <c:v>Self-Employed</c:v>
                  </c:pt>
                  <c:pt idx="15158">
                    <c:v>Corporate</c:v>
                  </c:pt>
                  <c:pt idx="15159">
                    <c:v>Consumer</c:v>
                  </c:pt>
                  <c:pt idx="15160">
                    <c:v>Consumer</c:v>
                  </c:pt>
                  <c:pt idx="15161">
                    <c:v>Corporate</c:v>
                  </c:pt>
                  <c:pt idx="15162">
                    <c:v>Corporate</c:v>
                  </c:pt>
                  <c:pt idx="15163">
                    <c:v>Consumer</c:v>
                  </c:pt>
                  <c:pt idx="15164">
                    <c:v>Consumer</c:v>
                  </c:pt>
                  <c:pt idx="15165">
                    <c:v>Corporate</c:v>
                  </c:pt>
                  <c:pt idx="15166">
                    <c:v>Corporate</c:v>
                  </c:pt>
                  <c:pt idx="15167">
                    <c:v>Consumer</c:v>
                  </c:pt>
                  <c:pt idx="15168">
                    <c:v>Corporate</c:v>
                  </c:pt>
                  <c:pt idx="15169">
                    <c:v>Corporate</c:v>
                  </c:pt>
                  <c:pt idx="15170">
                    <c:v>Self-Employed</c:v>
                  </c:pt>
                  <c:pt idx="15171">
                    <c:v>Consumer</c:v>
                  </c:pt>
                  <c:pt idx="15172">
                    <c:v>Self-Employed</c:v>
                  </c:pt>
                  <c:pt idx="15173">
                    <c:v>Consumer</c:v>
                  </c:pt>
                  <c:pt idx="15174">
                    <c:v>Consumer</c:v>
                  </c:pt>
                  <c:pt idx="15175">
                    <c:v>Consumer</c:v>
                  </c:pt>
                  <c:pt idx="15176">
                    <c:v>Corporate</c:v>
                  </c:pt>
                  <c:pt idx="15177">
                    <c:v>Self-Employed</c:v>
                  </c:pt>
                  <c:pt idx="15178">
                    <c:v>Corporate</c:v>
                  </c:pt>
                  <c:pt idx="15179">
                    <c:v>Consumer</c:v>
                  </c:pt>
                  <c:pt idx="15180">
                    <c:v>Self-Employed</c:v>
                  </c:pt>
                  <c:pt idx="15181">
                    <c:v>Consumer</c:v>
                  </c:pt>
                  <c:pt idx="15182">
                    <c:v>Consumer</c:v>
                  </c:pt>
                  <c:pt idx="15183">
                    <c:v>Corporate</c:v>
                  </c:pt>
                  <c:pt idx="15184">
                    <c:v>Consumer</c:v>
                  </c:pt>
                  <c:pt idx="15185">
                    <c:v>Self-Employed</c:v>
                  </c:pt>
                  <c:pt idx="15186">
                    <c:v>Corporate</c:v>
                  </c:pt>
                  <c:pt idx="15187">
                    <c:v>Corporate</c:v>
                  </c:pt>
                  <c:pt idx="15188">
                    <c:v>Corporate</c:v>
                  </c:pt>
                  <c:pt idx="15189">
                    <c:v>Corporate</c:v>
                  </c:pt>
                  <c:pt idx="15190">
                    <c:v>Corporate</c:v>
                  </c:pt>
                  <c:pt idx="15191">
                    <c:v>Corporate</c:v>
                  </c:pt>
                  <c:pt idx="15192">
                    <c:v>Corporate</c:v>
                  </c:pt>
                  <c:pt idx="15193">
                    <c:v>Self-Employed</c:v>
                  </c:pt>
                  <c:pt idx="15194">
                    <c:v>Corporate</c:v>
                  </c:pt>
                  <c:pt idx="15195">
                    <c:v>Consumer</c:v>
                  </c:pt>
                  <c:pt idx="15196">
                    <c:v>Corporate</c:v>
                  </c:pt>
                  <c:pt idx="15197">
                    <c:v>Self-Employed</c:v>
                  </c:pt>
                  <c:pt idx="15198">
                    <c:v>Consumer</c:v>
                  </c:pt>
                  <c:pt idx="15199">
                    <c:v>Consumer</c:v>
                  </c:pt>
                  <c:pt idx="15200">
                    <c:v>Consumer</c:v>
                  </c:pt>
                  <c:pt idx="15201">
                    <c:v>Consumer</c:v>
                  </c:pt>
                  <c:pt idx="15202">
                    <c:v>Consumer</c:v>
                  </c:pt>
                  <c:pt idx="15203">
                    <c:v>Consumer</c:v>
                  </c:pt>
                  <c:pt idx="15204">
                    <c:v>Consumer</c:v>
                  </c:pt>
                  <c:pt idx="15205">
                    <c:v>Corporate</c:v>
                  </c:pt>
                  <c:pt idx="15206">
                    <c:v>Consumer</c:v>
                  </c:pt>
                  <c:pt idx="15207">
                    <c:v>Corporate</c:v>
                  </c:pt>
                  <c:pt idx="15208">
                    <c:v>Consumer</c:v>
                  </c:pt>
                  <c:pt idx="15209">
                    <c:v>Consumer</c:v>
                  </c:pt>
                  <c:pt idx="15210">
                    <c:v>Consumer</c:v>
                  </c:pt>
                  <c:pt idx="15211">
                    <c:v>Consumer</c:v>
                  </c:pt>
                  <c:pt idx="15212">
                    <c:v>Consumer</c:v>
                  </c:pt>
                  <c:pt idx="15213">
                    <c:v>Consumer</c:v>
                  </c:pt>
                  <c:pt idx="15214">
                    <c:v>Self-Employed</c:v>
                  </c:pt>
                  <c:pt idx="15215">
                    <c:v>Self-Employed</c:v>
                  </c:pt>
                  <c:pt idx="15216">
                    <c:v>Consumer</c:v>
                  </c:pt>
                  <c:pt idx="15217">
                    <c:v>Self-Employed</c:v>
                  </c:pt>
                  <c:pt idx="15218">
                    <c:v>Consumer</c:v>
                  </c:pt>
                  <c:pt idx="15219">
                    <c:v>Corporate</c:v>
                  </c:pt>
                  <c:pt idx="15220">
                    <c:v>Corporate</c:v>
                  </c:pt>
                  <c:pt idx="15221">
                    <c:v>Corporate</c:v>
                  </c:pt>
                  <c:pt idx="15222">
                    <c:v>Self-Employed</c:v>
                  </c:pt>
                  <c:pt idx="15223">
                    <c:v>Corporate</c:v>
                  </c:pt>
                  <c:pt idx="15224">
                    <c:v>Corporate</c:v>
                  </c:pt>
                  <c:pt idx="15225">
                    <c:v>Consumer</c:v>
                  </c:pt>
                  <c:pt idx="15226">
                    <c:v>Consumer</c:v>
                  </c:pt>
                  <c:pt idx="15227">
                    <c:v>Consumer</c:v>
                  </c:pt>
                  <c:pt idx="15228">
                    <c:v>Consumer</c:v>
                  </c:pt>
                  <c:pt idx="15229">
                    <c:v>Consumer</c:v>
                  </c:pt>
                  <c:pt idx="15230">
                    <c:v>Self-Employed</c:v>
                  </c:pt>
                  <c:pt idx="15231">
                    <c:v>Consumer</c:v>
                  </c:pt>
                  <c:pt idx="15232">
                    <c:v>Consumer</c:v>
                  </c:pt>
                  <c:pt idx="15233">
                    <c:v>Consumer</c:v>
                  </c:pt>
                  <c:pt idx="15234">
                    <c:v>Consumer</c:v>
                  </c:pt>
                  <c:pt idx="15235">
                    <c:v>Consumer</c:v>
                  </c:pt>
                  <c:pt idx="15236">
                    <c:v>Consumer</c:v>
                  </c:pt>
                  <c:pt idx="15237">
                    <c:v>Self-Employed</c:v>
                  </c:pt>
                  <c:pt idx="15238">
                    <c:v>Consumer</c:v>
                  </c:pt>
                  <c:pt idx="15239">
                    <c:v>Corporate</c:v>
                  </c:pt>
                  <c:pt idx="15240">
                    <c:v>Corporate</c:v>
                  </c:pt>
                  <c:pt idx="15241">
                    <c:v>Corporate</c:v>
                  </c:pt>
                  <c:pt idx="15242">
                    <c:v>Consumer</c:v>
                  </c:pt>
                  <c:pt idx="15243">
                    <c:v>Self-Employed</c:v>
                  </c:pt>
                  <c:pt idx="15244">
                    <c:v>Consumer</c:v>
                  </c:pt>
                  <c:pt idx="15245">
                    <c:v>Consumer</c:v>
                  </c:pt>
                  <c:pt idx="15246">
                    <c:v>Corporate</c:v>
                  </c:pt>
                  <c:pt idx="15247">
                    <c:v>Corporate</c:v>
                  </c:pt>
                  <c:pt idx="15248">
                    <c:v>Corporate</c:v>
                  </c:pt>
                  <c:pt idx="15249">
                    <c:v>Corporate</c:v>
                  </c:pt>
                  <c:pt idx="15250">
                    <c:v>Corporate</c:v>
                  </c:pt>
                  <c:pt idx="15251">
                    <c:v>Self-Employed</c:v>
                  </c:pt>
                  <c:pt idx="15252">
                    <c:v>Consumer</c:v>
                  </c:pt>
                  <c:pt idx="15253">
                    <c:v>Corporate</c:v>
                  </c:pt>
                  <c:pt idx="15254">
                    <c:v>Corporate</c:v>
                  </c:pt>
                  <c:pt idx="15255">
                    <c:v>Self-Employed</c:v>
                  </c:pt>
                  <c:pt idx="15256">
                    <c:v>Consumer</c:v>
                  </c:pt>
                  <c:pt idx="15257">
                    <c:v>Corporate</c:v>
                  </c:pt>
                  <c:pt idx="15258">
                    <c:v>Corporate</c:v>
                  </c:pt>
                  <c:pt idx="15259">
                    <c:v>Consumer</c:v>
                  </c:pt>
                  <c:pt idx="15260">
                    <c:v>Corporate</c:v>
                  </c:pt>
                  <c:pt idx="15261">
                    <c:v>Consumer</c:v>
                  </c:pt>
                  <c:pt idx="15262">
                    <c:v>Consumer</c:v>
                  </c:pt>
                  <c:pt idx="15263">
                    <c:v>Consumer</c:v>
                  </c:pt>
                  <c:pt idx="15264">
                    <c:v>Consumer</c:v>
                  </c:pt>
                  <c:pt idx="15265">
                    <c:v>Self-Employed</c:v>
                  </c:pt>
                  <c:pt idx="15266">
                    <c:v>Corporate</c:v>
                  </c:pt>
                  <c:pt idx="15267">
                    <c:v>Consumer</c:v>
                  </c:pt>
                  <c:pt idx="15268">
                    <c:v>Corporate</c:v>
                  </c:pt>
                  <c:pt idx="15269">
                    <c:v>Corporate</c:v>
                  </c:pt>
                  <c:pt idx="15270">
                    <c:v>Corporate</c:v>
                  </c:pt>
                  <c:pt idx="15271">
                    <c:v>Self-Employed</c:v>
                  </c:pt>
                  <c:pt idx="15272">
                    <c:v>Consumer</c:v>
                  </c:pt>
                  <c:pt idx="15273">
                    <c:v>Consumer</c:v>
                  </c:pt>
                  <c:pt idx="15274">
                    <c:v>Self-Employed</c:v>
                  </c:pt>
                  <c:pt idx="15275">
                    <c:v>Self-Employed</c:v>
                  </c:pt>
                  <c:pt idx="15276">
                    <c:v>Corporate</c:v>
                  </c:pt>
                  <c:pt idx="15277">
                    <c:v>Corporate</c:v>
                  </c:pt>
                  <c:pt idx="15278">
                    <c:v>Corporate</c:v>
                  </c:pt>
                  <c:pt idx="15279">
                    <c:v>Consumer</c:v>
                  </c:pt>
                  <c:pt idx="15280">
                    <c:v>Corporate</c:v>
                  </c:pt>
                  <c:pt idx="15281">
                    <c:v>Self-Employed</c:v>
                  </c:pt>
                  <c:pt idx="15282">
                    <c:v>Self-Employed</c:v>
                  </c:pt>
                  <c:pt idx="15283">
                    <c:v>Corporate</c:v>
                  </c:pt>
                  <c:pt idx="15284">
                    <c:v>Self-Employed</c:v>
                  </c:pt>
                  <c:pt idx="15285">
                    <c:v>Self-Employed</c:v>
                  </c:pt>
                  <c:pt idx="15286">
                    <c:v>Self-Employed</c:v>
                  </c:pt>
                  <c:pt idx="15287">
                    <c:v>Consumer</c:v>
                  </c:pt>
                  <c:pt idx="15288">
                    <c:v>Consumer</c:v>
                  </c:pt>
                  <c:pt idx="15289">
                    <c:v>Consumer</c:v>
                  </c:pt>
                  <c:pt idx="15290">
                    <c:v>Corporate</c:v>
                  </c:pt>
                  <c:pt idx="15291">
                    <c:v>Corporate</c:v>
                  </c:pt>
                  <c:pt idx="15292">
                    <c:v>Corporate</c:v>
                  </c:pt>
                  <c:pt idx="15293">
                    <c:v>Corporate</c:v>
                  </c:pt>
                  <c:pt idx="15294">
                    <c:v>Corporate</c:v>
                  </c:pt>
                  <c:pt idx="15295">
                    <c:v>Consumer</c:v>
                  </c:pt>
                  <c:pt idx="15296">
                    <c:v>Corporate</c:v>
                  </c:pt>
                  <c:pt idx="15297">
                    <c:v>Consumer</c:v>
                  </c:pt>
                  <c:pt idx="15298">
                    <c:v>Corporate</c:v>
                  </c:pt>
                  <c:pt idx="15299">
                    <c:v>Consumer</c:v>
                  </c:pt>
                  <c:pt idx="15300">
                    <c:v>Corporate</c:v>
                  </c:pt>
                  <c:pt idx="15301">
                    <c:v>Corporate</c:v>
                  </c:pt>
                  <c:pt idx="15302">
                    <c:v>Self-Employed</c:v>
                  </c:pt>
                  <c:pt idx="15303">
                    <c:v>Consumer</c:v>
                  </c:pt>
                  <c:pt idx="15304">
                    <c:v>Consumer</c:v>
                  </c:pt>
                  <c:pt idx="15305">
                    <c:v>Consumer</c:v>
                  </c:pt>
                  <c:pt idx="15306">
                    <c:v>Corporate</c:v>
                  </c:pt>
                  <c:pt idx="15307">
                    <c:v>Consumer</c:v>
                  </c:pt>
                  <c:pt idx="15308">
                    <c:v>Corporate</c:v>
                  </c:pt>
                  <c:pt idx="15309">
                    <c:v>Consumer</c:v>
                  </c:pt>
                  <c:pt idx="15310">
                    <c:v>Corporate</c:v>
                  </c:pt>
                  <c:pt idx="15311">
                    <c:v>Corporate</c:v>
                  </c:pt>
                  <c:pt idx="15312">
                    <c:v>Consumer</c:v>
                  </c:pt>
                  <c:pt idx="15313">
                    <c:v>Corporate</c:v>
                  </c:pt>
                  <c:pt idx="15314">
                    <c:v>Self-Employed</c:v>
                  </c:pt>
                  <c:pt idx="15315">
                    <c:v>Corporate</c:v>
                  </c:pt>
                  <c:pt idx="15316">
                    <c:v>Consumer</c:v>
                  </c:pt>
                  <c:pt idx="15317">
                    <c:v>Corporate</c:v>
                  </c:pt>
                  <c:pt idx="15318">
                    <c:v>Corporate</c:v>
                  </c:pt>
                  <c:pt idx="15319">
                    <c:v>Self-Employed</c:v>
                  </c:pt>
                  <c:pt idx="15320">
                    <c:v>Consumer</c:v>
                  </c:pt>
                  <c:pt idx="15321">
                    <c:v>Consumer</c:v>
                  </c:pt>
                  <c:pt idx="15322">
                    <c:v>Self-Employed</c:v>
                  </c:pt>
                  <c:pt idx="15323">
                    <c:v>Corporate</c:v>
                  </c:pt>
                  <c:pt idx="15324">
                    <c:v>Consumer</c:v>
                  </c:pt>
                  <c:pt idx="15325">
                    <c:v>Consumer</c:v>
                  </c:pt>
                  <c:pt idx="15326">
                    <c:v>Consumer</c:v>
                  </c:pt>
                  <c:pt idx="15327">
                    <c:v>Consumer</c:v>
                  </c:pt>
                  <c:pt idx="15328">
                    <c:v>Self-Employed</c:v>
                  </c:pt>
                  <c:pt idx="15329">
                    <c:v>Consumer</c:v>
                  </c:pt>
                  <c:pt idx="15330">
                    <c:v>Consumer</c:v>
                  </c:pt>
                  <c:pt idx="15331">
                    <c:v>Consumer</c:v>
                  </c:pt>
                  <c:pt idx="15332">
                    <c:v>Self-Employed</c:v>
                  </c:pt>
                  <c:pt idx="15333">
                    <c:v>Consumer</c:v>
                  </c:pt>
                  <c:pt idx="15334">
                    <c:v>Corporate</c:v>
                  </c:pt>
                  <c:pt idx="15335">
                    <c:v>Self-Employed</c:v>
                  </c:pt>
                  <c:pt idx="15336">
                    <c:v>Consumer</c:v>
                  </c:pt>
                  <c:pt idx="15337">
                    <c:v>Consumer</c:v>
                  </c:pt>
                  <c:pt idx="15338">
                    <c:v>Corporate</c:v>
                  </c:pt>
                  <c:pt idx="15339">
                    <c:v>Self-Employed</c:v>
                  </c:pt>
                  <c:pt idx="15340">
                    <c:v>Consumer</c:v>
                  </c:pt>
                  <c:pt idx="15341">
                    <c:v>Self-Employed</c:v>
                  </c:pt>
                  <c:pt idx="15342">
                    <c:v>Consumer</c:v>
                  </c:pt>
                  <c:pt idx="15343">
                    <c:v>Consumer</c:v>
                  </c:pt>
                  <c:pt idx="15344">
                    <c:v>Corporate</c:v>
                  </c:pt>
                  <c:pt idx="15345">
                    <c:v>Consumer</c:v>
                  </c:pt>
                  <c:pt idx="15346">
                    <c:v>Consumer</c:v>
                  </c:pt>
                  <c:pt idx="15347">
                    <c:v>Consumer</c:v>
                  </c:pt>
                  <c:pt idx="15348">
                    <c:v>Corporate</c:v>
                  </c:pt>
                  <c:pt idx="15349">
                    <c:v>Corporate</c:v>
                  </c:pt>
                  <c:pt idx="15350">
                    <c:v>Consumer</c:v>
                  </c:pt>
                  <c:pt idx="15351">
                    <c:v>Self-Employed</c:v>
                  </c:pt>
                  <c:pt idx="15352">
                    <c:v>Consumer</c:v>
                  </c:pt>
                  <c:pt idx="15353">
                    <c:v>Self-Employed</c:v>
                  </c:pt>
                  <c:pt idx="15354">
                    <c:v>Self-Employed</c:v>
                  </c:pt>
                  <c:pt idx="15355">
                    <c:v>Consumer</c:v>
                  </c:pt>
                  <c:pt idx="15356">
                    <c:v>Corporate</c:v>
                  </c:pt>
                  <c:pt idx="15357">
                    <c:v>Self-Employed</c:v>
                  </c:pt>
                  <c:pt idx="15358">
                    <c:v>Corporate</c:v>
                  </c:pt>
                  <c:pt idx="15359">
                    <c:v>Consumer</c:v>
                  </c:pt>
                  <c:pt idx="15360">
                    <c:v>Consumer</c:v>
                  </c:pt>
                  <c:pt idx="15361">
                    <c:v>Consumer</c:v>
                  </c:pt>
                  <c:pt idx="15362">
                    <c:v>Consumer</c:v>
                  </c:pt>
                  <c:pt idx="15363">
                    <c:v>Consumer</c:v>
                  </c:pt>
                  <c:pt idx="15364">
                    <c:v>Self-Employed</c:v>
                  </c:pt>
                  <c:pt idx="15365">
                    <c:v>Consumer</c:v>
                  </c:pt>
                  <c:pt idx="15366">
                    <c:v>Self-Employed</c:v>
                  </c:pt>
                  <c:pt idx="15367">
                    <c:v>Self-Employed</c:v>
                  </c:pt>
                  <c:pt idx="15368">
                    <c:v>Self-Employed</c:v>
                  </c:pt>
                  <c:pt idx="15369">
                    <c:v>Consumer</c:v>
                  </c:pt>
                  <c:pt idx="15370">
                    <c:v>Corporate</c:v>
                  </c:pt>
                  <c:pt idx="15371">
                    <c:v>Self-Employed</c:v>
                  </c:pt>
                  <c:pt idx="15372">
                    <c:v>Consumer</c:v>
                  </c:pt>
                  <c:pt idx="15373">
                    <c:v>Consumer</c:v>
                  </c:pt>
                  <c:pt idx="15374">
                    <c:v>Consumer</c:v>
                  </c:pt>
                  <c:pt idx="15375">
                    <c:v>Consumer</c:v>
                  </c:pt>
                  <c:pt idx="15376">
                    <c:v>Corporate</c:v>
                  </c:pt>
                  <c:pt idx="15377">
                    <c:v>Consumer</c:v>
                  </c:pt>
                  <c:pt idx="15378">
                    <c:v>Consumer</c:v>
                  </c:pt>
                  <c:pt idx="15379">
                    <c:v>Corporate</c:v>
                  </c:pt>
                  <c:pt idx="15380">
                    <c:v>Self-Employed</c:v>
                  </c:pt>
                  <c:pt idx="15381">
                    <c:v>Consumer</c:v>
                  </c:pt>
                  <c:pt idx="15382">
                    <c:v>Self-Employed</c:v>
                  </c:pt>
                  <c:pt idx="15383">
                    <c:v>Consumer</c:v>
                  </c:pt>
                  <c:pt idx="15384">
                    <c:v>Consumer</c:v>
                  </c:pt>
                  <c:pt idx="15385">
                    <c:v>Corporate</c:v>
                  </c:pt>
                  <c:pt idx="15386">
                    <c:v>Corporate</c:v>
                  </c:pt>
                  <c:pt idx="15387">
                    <c:v>Corporate</c:v>
                  </c:pt>
                  <c:pt idx="15388">
                    <c:v>Corporate</c:v>
                  </c:pt>
                  <c:pt idx="15389">
                    <c:v>Corporate</c:v>
                  </c:pt>
                  <c:pt idx="15390">
                    <c:v>Self-Employed</c:v>
                  </c:pt>
                  <c:pt idx="15391">
                    <c:v>Corporate</c:v>
                  </c:pt>
                  <c:pt idx="15392">
                    <c:v>Consumer</c:v>
                  </c:pt>
                  <c:pt idx="15393">
                    <c:v>Consumer</c:v>
                  </c:pt>
                  <c:pt idx="15394">
                    <c:v>Consumer</c:v>
                  </c:pt>
                  <c:pt idx="15395">
                    <c:v>Corporate</c:v>
                  </c:pt>
                  <c:pt idx="15396">
                    <c:v>Consumer</c:v>
                  </c:pt>
                  <c:pt idx="15397">
                    <c:v>Corporate</c:v>
                  </c:pt>
                  <c:pt idx="15398">
                    <c:v>Consumer</c:v>
                  </c:pt>
                  <c:pt idx="15399">
                    <c:v>Consumer</c:v>
                  </c:pt>
                  <c:pt idx="15400">
                    <c:v>Corporate</c:v>
                  </c:pt>
                  <c:pt idx="15401">
                    <c:v>Corporate</c:v>
                  </c:pt>
                  <c:pt idx="15402">
                    <c:v>Self-Employed</c:v>
                  </c:pt>
                  <c:pt idx="15403">
                    <c:v>Consumer</c:v>
                  </c:pt>
                  <c:pt idx="15404">
                    <c:v>Consumer</c:v>
                  </c:pt>
                  <c:pt idx="15405">
                    <c:v>Corporate</c:v>
                  </c:pt>
                  <c:pt idx="15406">
                    <c:v>Corporate</c:v>
                  </c:pt>
                  <c:pt idx="15407">
                    <c:v>Consumer</c:v>
                  </c:pt>
                  <c:pt idx="15408">
                    <c:v>Corporate</c:v>
                  </c:pt>
                  <c:pt idx="15409">
                    <c:v>Corporate</c:v>
                  </c:pt>
                  <c:pt idx="15410">
                    <c:v>Consumer</c:v>
                  </c:pt>
                  <c:pt idx="15411">
                    <c:v>Corporate</c:v>
                  </c:pt>
                  <c:pt idx="15412">
                    <c:v>Consumer</c:v>
                  </c:pt>
                  <c:pt idx="15413">
                    <c:v>Consumer</c:v>
                  </c:pt>
                  <c:pt idx="15414">
                    <c:v>Consumer</c:v>
                  </c:pt>
                  <c:pt idx="15415">
                    <c:v>Consumer</c:v>
                  </c:pt>
                  <c:pt idx="15416">
                    <c:v>Consumer</c:v>
                  </c:pt>
                  <c:pt idx="15417">
                    <c:v>Consumer</c:v>
                  </c:pt>
                  <c:pt idx="15418">
                    <c:v>Consumer</c:v>
                  </c:pt>
                  <c:pt idx="15419">
                    <c:v>Corporate</c:v>
                  </c:pt>
                  <c:pt idx="15420">
                    <c:v>Corporate</c:v>
                  </c:pt>
                  <c:pt idx="15421">
                    <c:v>Corporate</c:v>
                  </c:pt>
                  <c:pt idx="15422">
                    <c:v>Consumer</c:v>
                  </c:pt>
                  <c:pt idx="15423">
                    <c:v>Self-Employed</c:v>
                  </c:pt>
                  <c:pt idx="15424">
                    <c:v>Consumer</c:v>
                  </c:pt>
                  <c:pt idx="15425">
                    <c:v>Consumer</c:v>
                  </c:pt>
                  <c:pt idx="15426">
                    <c:v>Corporate</c:v>
                  </c:pt>
                  <c:pt idx="15427">
                    <c:v>Corporate</c:v>
                  </c:pt>
                  <c:pt idx="15428">
                    <c:v>Self-Employed</c:v>
                  </c:pt>
                  <c:pt idx="15429">
                    <c:v>Self-Employed</c:v>
                  </c:pt>
                  <c:pt idx="15430">
                    <c:v>Self-Employed</c:v>
                  </c:pt>
                  <c:pt idx="15431">
                    <c:v>Corporate</c:v>
                  </c:pt>
                  <c:pt idx="15432">
                    <c:v>Self-Employed</c:v>
                  </c:pt>
                  <c:pt idx="15433">
                    <c:v>Consumer</c:v>
                  </c:pt>
                  <c:pt idx="15434">
                    <c:v>Corporate</c:v>
                  </c:pt>
                  <c:pt idx="15435">
                    <c:v>Consumer</c:v>
                  </c:pt>
                  <c:pt idx="15436">
                    <c:v>Consumer</c:v>
                  </c:pt>
                  <c:pt idx="15437">
                    <c:v>Consumer</c:v>
                  </c:pt>
                  <c:pt idx="15438">
                    <c:v>Self-Employed</c:v>
                  </c:pt>
                  <c:pt idx="15439">
                    <c:v>Self-Employed</c:v>
                  </c:pt>
                  <c:pt idx="15440">
                    <c:v>Consumer</c:v>
                  </c:pt>
                  <c:pt idx="15441">
                    <c:v>Consumer</c:v>
                  </c:pt>
                  <c:pt idx="15442">
                    <c:v>Self-Employed</c:v>
                  </c:pt>
                  <c:pt idx="15443">
                    <c:v>Self-Employed</c:v>
                  </c:pt>
                  <c:pt idx="15444">
                    <c:v>Consumer</c:v>
                  </c:pt>
                  <c:pt idx="15445">
                    <c:v>Self-Employed</c:v>
                  </c:pt>
                  <c:pt idx="15446">
                    <c:v>Self-Employed</c:v>
                  </c:pt>
                  <c:pt idx="15447">
                    <c:v>Consumer</c:v>
                  </c:pt>
                  <c:pt idx="15448">
                    <c:v>Consumer</c:v>
                  </c:pt>
                  <c:pt idx="15449">
                    <c:v>Consumer</c:v>
                  </c:pt>
                  <c:pt idx="15450">
                    <c:v>Consumer</c:v>
                  </c:pt>
                  <c:pt idx="15451">
                    <c:v>Consumer</c:v>
                  </c:pt>
                  <c:pt idx="15452">
                    <c:v>Self-Employed</c:v>
                  </c:pt>
                  <c:pt idx="15453">
                    <c:v>Self-Employed</c:v>
                  </c:pt>
                  <c:pt idx="15454">
                    <c:v>Self-Employed</c:v>
                  </c:pt>
                  <c:pt idx="15455">
                    <c:v>Corporate</c:v>
                  </c:pt>
                  <c:pt idx="15456">
                    <c:v>Corporate</c:v>
                  </c:pt>
                  <c:pt idx="15457">
                    <c:v>Consumer</c:v>
                  </c:pt>
                  <c:pt idx="15458">
                    <c:v>Consumer</c:v>
                  </c:pt>
                  <c:pt idx="15459">
                    <c:v>Consumer</c:v>
                  </c:pt>
                  <c:pt idx="15460">
                    <c:v>Corporate</c:v>
                  </c:pt>
                  <c:pt idx="15461">
                    <c:v>Self-Employed</c:v>
                  </c:pt>
                  <c:pt idx="15462">
                    <c:v>Consumer</c:v>
                  </c:pt>
                  <c:pt idx="15463">
                    <c:v>Consumer</c:v>
                  </c:pt>
                  <c:pt idx="15464">
                    <c:v>Corporate</c:v>
                  </c:pt>
                  <c:pt idx="15465">
                    <c:v>Corporate</c:v>
                  </c:pt>
                  <c:pt idx="15466">
                    <c:v>Self-Employed</c:v>
                  </c:pt>
                  <c:pt idx="15467">
                    <c:v>Consumer</c:v>
                  </c:pt>
                  <c:pt idx="15468">
                    <c:v>Corporate</c:v>
                  </c:pt>
                  <c:pt idx="15469">
                    <c:v>Consumer</c:v>
                  </c:pt>
                  <c:pt idx="15470">
                    <c:v>Consumer</c:v>
                  </c:pt>
                  <c:pt idx="15471">
                    <c:v>Self-Employed</c:v>
                  </c:pt>
                  <c:pt idx="15472">
                    <c:v>Consumer</c:v>
                  </c:pt>
                  <c:pt idx="15473">
                    <c:v>Consumer</c:v>
                  </c:pt>
                  <c:pt idx="15474">
                    <c:v>Corporate</c:v>
                  </c:pt>
                  <c:pt idx="15475">
                    <c:v>Corporate</c:v>
                  </c:pt>
                  <c:pt idx="15476">
                    <c:v>Self-Employed</c:v>
                  </c:pt>
                  <c:pt idx="15477">
                    <c:v>Consumer</c:v>
                  </c:pt>
                  <c:pt idx="15478">
                    <c:v>Corporate</c:v>
                  </c:pt>
                  <c:pt idx="15479">
                    <c:v>Consumer</c:v>
                  </c:pt>
                  <c:pt idx="15480">
                    <c:v>Self-Employed</c:v>
                  </c:pt>
                  <c:pt idx="15481">
                    <c:v>Self-Employed</c:v>
                  </c:pt>
                  <c:pt idx="15482">
                    <c:v>Corporate</c:v>
                  </c:pt>
                  <c:pt idx="15483">
                    <c:v>Self-Employed</c:v>
                  </c:pt>
                  <c:pt idx="15484">
                    <c:v>Corporate</c:v>
                  </c:pt>
                  <c:pt idx="15485">
                    <c:v>Consumer</c:v>
                  </c:pt>
                  <c:pt idx="15486">
                    <c:v>Consumer</c:v>
                  </c:pt>
                  <c:pt idx="15487">
                    <c:v>Consumer</c:v>
                  </c:pt>
                  <c:pt idx="15488">
                    <c:v>Corporate</c:v>
                  </c:pt>
                  <c:pt idx="15489">
                    <c:v>Consumer</c:v>
                  </c:pt>
                  <c:pt idx="15490">
                    <c:v>Consumer</c:v>
                  </c:pt>
                  <c:pt idx="15491">
                    <c:v>Corporate</c:v>
                  </c:pt>
                  <c:pt idx="15492">
                    <c:v>Self-Employed</c:v>
                  </c:pt>
                  <c:pt idx="15493">
                    <c:v>Consumer</c:v>
                  </c:pt>
                  <c:pt idx="15494">
                    <c:v>Corporate</c:v>
                  </c:pt>
                  <c:pt idx="15495">
                    <c:v>Corporate</c:v>
                  </c:pt>
                  <c:pt idx="15496">
                    <c:v>Consumer</c:v>
                  </c:pt>
                  <c:pt idx="15497">
                    <c:v>Self-Employed</c:v>
                  </c:pt>
                  <c:pt idx="15498">
                    <c:v>Consumer</c:v>
                  </c:pt>
                  <c:pt idx="15499">
                    <c:v>Corporate</c:v>
                  </c:pt>
                  <c:pt idx="15500">
                    <c:v>Corporate</c:v>
                  </c:pt>
                  <c:pt idx="15501">
                    <c:v>Consumer</c:v>
                  </c:pt>
                  <c:pt idx="15502">
                    <c:v>Consumer</c:v>
                  </c:pt>
                  <c:pt idx="15503">
                    <c:v>Corporate</c:v>
                  </c:pt>
                  <c:pt idx="15504">
                    <c:v>Corporate</c:v>
                  </c:pt>
                  <c:pt idx="15505">
                    <c:v>Consumer</c:v>
                  </c:pt>
                  <c:pt idx="15506">
                    <c:v>Consumer</c:v>
                  </c:pt>
                  <c:pt idx="15507">
                    <c:v>Corporate</c:v>
                  </c:pt>
                  <c:pt idx="15508">
                    <c:v>Consumer</c:v>
                  </c:pt>
                  <c:pt idx="15509">
                    <c:v>Self-Employed</c:v>
                  </c:pt>
                  <c:pt idx="15510">
                    <c:v>Self-Employed</c:v>
                  </c:pt>
                  <c:pt idx="15511">
                    <c:v>Consumer</c:v>
                  </c:pt>
                  <c:pt idx="15512">
                    <c:v>Self-Employed</c:v>
                  </c:pt>
                  <c:pt idx="15513">
                    <c:v>Consumer</c:v>
                  </c:pt>
                  <c:pt idx="15514">
                    <c:v>Consumer</c:v>
                  </c:pt>
                  <c:pt idx="15515">
                    <c:v>Self-Employed</c:v>
                  </c:pt>
                  <c:pt idx="15516">
                    <c:v>Corporate</c:v>
                  </c:pt>
                  <c:pt idx="15517">
                    <c:v>Consumer</c:v>
                  </c:pt>
                  <c:pt idx="15518">
                    <c:v>Corporate</c:v>
                  </c:pt>
                  <c:pt idx="15519">
                    <c:v>Corporate</c:v>
                  </c:pt>
                  <c:pt idx="15520">
                    <c:v>Corporate</c:v>
                  </c:pt>
                  <c:pt idx="15521">
                    <c:v>Corporate</c:v>
                  </c:pt>
                  <c:pt idx="15522">
                    <c:v>Consumer</c:v>
                  </c:pt>
                  <c:pt idx="15523">
                    <c:v>Consumer</c:v>
                  </c:pt>
                  <c:pt idx="15524">
                    <c:v>Consumer</c:v>
                  </c:pt>
                  <c:pt idx="15525">
                    <c:v>Corporate</c:v>
                  </c:pt>
                  <c:pt idx="15526">
                    <c:v>Self-Employed</c:v>
                  </c:pt>
                  <c:pt idx="15527">
                    <c:v>Consumer</c:v>
                  </c:pt>
                  <c:pt idx="15528">
                    <c:v>Corporate</c:v>
                  </c:pt>
                  <c:pt idx="15529">
                    <c:v>Consumer</c:v>
                  </c:pt>
                  <c:pt idx="15530">
                    <c:v>Corporate</c:v>
                  </c:pt>
                  <c:pt idx="15531">
                    <c:v>Corporate</c:v>
                  </c:pt>
                  <c:pt idx="15532">
                    <c:v>Consumer</c:v>
                  </c:pt>
                  <c:pt idx="15533">
                    <c:v>Corporate</c:v>
                  </c:pt>
                  <c:pt idx="15534">
                    <c:v>Corporate</c:v>
                  </c:pt>
                  <c:pt idx="15535">
                    <c:v>Self-Employed</c:v>
                  </c:pt>
                  <c:pt idx="15536">
                    <c:v>Consumer</c:v>
                  </c:pt>
                  <c:pt idx="15537">
                    <c:v>Corporate</c:v>
                  </c:pt>
                  <c:pt idx="15538">
                    <c:v>Self-Employed</c:v>
                  </c:pt>
                  <c:pt idx="15539">
                    <c:v>Corporate</c:v>
                  </c:pt>
                  <c:pt idx="15540">
                    <c:v>Consumer</c:v>
                  </c:pt>
                  <c:pt idx="15541">
                    <c:v>Self-Employed</c:v>
                  </c:pt>
                  <c:pt idx="15542">
                    <c:v>Consumer</c:v>
                  </c:pt>
                  <c:pt idx="15543">
                    <c:v>Corporate</c:v>
                  </c:pt>
                  <c:pt idx="15544">
                    <c:v>Self-Employed</c:v>
                  </c:pt>
                  <c:pt idx="15545">
                    <c:v>Consumer</c:v>
                  </c:pt>
                  <c:pt idx="15546">
                    <c:v>Corporate</c:v>
                  </c:pt>
                  <c:pt idx="15547">
                    <c:v>Corporate</c:v>
                  </c:pt>
                  <c:pt idx="15548">
                    <c:v>Consumer</c:v>
                  </c:pt>
                  <c:pt idx="15549">
                    <c:v>Corporate</c:v>
                  </c:pt>
                  <c:pt idx="15550">
                    <c:v>Corporate</c:v>
                  </c:pt>
                  <c:pt idx="15551">
                    <c:v>Self-Employed</c:v>
                  </c:pt>
                  <c:pt idx="15552">
                    <c:v>Self-Employed</c:v>
                  </c:pt>
                  <c:pt idx="15553">
                    <c:v>Self-Employed</c:v>
                  </c:pt>
                  <c:pt idx="15554">
                    <c:v>Consumer</c:v>
                  </c:pt>
                  <c:pt idx="15555">
                    <c:v>Self-Employed</c:v>
                  </c:pt>
                  <c:pt idx="15556">
                    <c:v>Consumer</c:v>
                  </c:pt>
                  <c:pt idx="15557">
                    <c:v>Consumer</c:v>
                  </c:pt>
                  <c:pt idx="15558">
                    <c:v>Corporate</c:v>
                  </c:pt>
                  <c:pt idx="15559">
                    <c:v>Consumer</c:v>
                  </c:pt>
                  <c:pt idx="15560">
                    <c:v>Self-Employed</c:v>
                  </c:pt>
                  <c:pt idx="15561">
                    <c:v>Corporate</c:v>
                  </c:pt>
                  <c:pt idx="15562">
                    <c:v>Consumer</c:v>
                  </c:pt>
                  <c:pt idx="15563">
                    <c:v>Self-Employed</c:v>
                  </c:pt>
                  <c:pt idx="15564">
                    <c:v>Corporate</c:v>
                  </c:pt>
                  <c:pt idx="15565">
                    <c:v>Self-Employed</c:v>
                  </c:pt>
                  <c:pt idx="15566">
                    <c:v>Consumer</c:v>
                  </c:pt>
                  <c:pt idx="15567">
                    <c:v>Corporate</c:v>
                  </c:pt>
                  <c:pt idx="15568">
                    <c:v>Consumer</c:v>
                  </c:pt>
                  <c:pt idx="15569">
                    <c:v>Consumer</c:v>
                  </c:pt>
                  <c:pt idx="15570">
                    <c:v>Consumer</c:v>
                  </c:pt>
                  <c:pt idx="15571">
                    <c:v>Self-Employed</c:v>
                  </c:pt>
                  <c:pt idx="15572">
                    <c:v>Corporate</c:v>
                  </c:pt>
                  <c:pt idx="15573">
                    <c:v>Corporate</c:v>
                  </c:pt>
                  <c:pt idx="15574">
                    <c:v>Corporate</c:v>
                  </c:pt>
                  <c:pt idx="15575">
                    <c:v>Self-Employed</c:v>
                  </c:pt>
                  <c:pt idx="15576">
                    <c:v>Self-Employed</c:v>
                  </c:pt>
                  <c:pt idx="15577">
                    <c:v>Corporate</c:v>
                  </c:pt>
                  <c:pt idx="15578">
                    <c:v>Consumer</c:v>
                  </c:pt>
                  <c:pt idx="15579">
                    <c:v>Corporate</c:v>
                  </c:pt>
                  <c:pt idx="15580">
                    <c:v>Consumer</c:v>
                  </c:pt>
                  <c:pt idx="15581">
                    <c:v>Corporate</c:v>
                  </c:pt>
                  <c:pt idx="15582">
                    <c:v>Consumer</c:v>
                  </c:pt>
                  <c:pt idx="15583">
                    <c:v>Consumer</c:v>
                  </c:pt>
                  <c:pt idx="15584">
                    <c:v>Corporate</c:v>
                  </c:pt>
                  <c:pt idx="15585">
                    <c:v>Consumer</c:v>
                  </c:pt>
                  <c:pt idx="15586">
                    <c:v>Self-Employed</c:v>
                  </c:pt>
                  <c:pt idx="15587">
                    <c:v>Self-Employed</c:v>
                  </c:pt>
                  <c:pt idx="15588">
                    <c:v>Consumer</c:v>
                  </c:pt>
                  <c:pt idx="15589">
                    <c:v>Consumer</c:v>
                  </c:pt>
                  <c:pt idx="15590">
                    <c:v>Self-Employed</c:v>
                  </c:pt>
                  <c:pt idx="15591">
                    <c:v>Corporate</c:v>
                  </c:pt>
                  <c:pt idx="15592">
                    <c:v>Self-Employed</c:v>
                  </c:pt>
                  <c:pt idx="15593">
                    <c:v>Consumer</c:v>
                  </c:pt>
                  <c:pt idx="15594">
                    <c:v>Consumer</c:v>
                  </c:pt>
                  <c:pt idx="15595">
                    <c:v>Corporate</c:v>
                  </c:pt>
                  <c:pt idx="15596">
                    <c:v>Corporate</c:v>
                  </c:pt>
                  <c:pt idx="15597">
                    <c:v>Self-Employed</c:v>
                  </c:pt>
                  <c:pt idx="15598">
                    <c:v>Consumer</c:v>
                  </c:pt>
                  <c:pt idx="15599">
                    <c:v>Consumer</c:v>
                  </c:pt>
                  <c:pt idx="15600">
                    <c:v>Consumer</c:v>
                  </c:pt>
                  <c:pt idx="15601">
                    <c:v>Consumer</c:v>
                  </c:pt>
                  <c:pt idx="15602">
                    <c:v>Consumer</c:v>
                  </c:pt>
                  <c:pt idx="15603">
                    <c:v>Self-Employed</c:v>
                  </c:pt>
                  <c:pt idx="15604">
                    <c:v>Consumer</c:v>
                  </c:pt>
                  <c:pt idx="15605">
                    <c:v>Corporate</c:v>
                  </c:pt>
                  <c:pt idx="15606">
                    <c:v>Self-Employed</c:v>
                  </c:pt>
                  <c:pt idx="15607">
                    <c:v>Consumer</c:v>
                  </c:pt>
                  <c:pt idx="15608">
                    <c:v>Consumer</c:v>
                  </c:pt>
                  <c:pt idx="15609">
                    <c:v>Corporate</c:v>
                  </c:pt>
                  <c:pt idx="15610">
                    <c:v>Consumer</c:v>
                  </c:pt>
                  <c:pt idx="15611">
                    <c:v>Consumer</c:v>
                  </c:pt>
                  <c:pt idx="15612">
                    <c:v>Consumer</c:v>
                  </c:pt>
                  <c:pt idx="15613">
                    <c:v>Corporate</c:v>
                  </c:pt>
                  <c:pt idx="15614">
                    <c:v>Consumer</c:v>
                  </c:pt>
                  <c:pt idx="15615">
                    <c:v>Corporate</c:v>
                  </c:pt>
                  <c:pt idx="15616">
                    <c:v>Corporate</c:v>
                  </c:pt>
                  <c:pt idx="15617">
                    <c:v>Consumer</c:v>
                  </c:pt>
                  <c:pt idx="15618">
                    <c:v>Corporate</c:v>
                  </c:pt>
                  <c:pt idx="15619">
                    <c:v>Consumer</c:v>
                  </c:pt>
                  <c:pt idx="15620">
                    <c:v>Consumer</c:v>
                  </c:pt>
                  <c:pt idx="15621">
                    <c:v>Consumer</c:v>
                  </c:pt>
                  <c:pt idx="15622">
                    <c:v>Consumer</c:v>
                  </c:pt>
                  <c:pt idx="15623">
                    <c:v>Consumer</c:v>
                  </c:pt>
                  <c:pt idx="15624">
                    <c:v>Consumer</c:v>
                  </c:pt>
                  <c:pt idx="15625">
                    <c:v>Self-Employed</c:v>
                  </c:pt>
                  <c:pt idx="15626">
                    <c:v>Consumer</c:v>
                  </c:pt>
                  <c:pt idx="15627">
                    <c:v>Consumer</c:v>
                  </c:pt>
                  <c:pt idx="15628">
                    <c:v>Consumer</c:v>
                  </c:pt>
                  <c:pt idx="15629">
                    <c:v>Corporate</c:v>
                  </c:pt>
                  <c:pt idx="15630">
                    <c:v>Self-Employed</c:v>
                  </c:pt>
                  <c:pt idx="15631">
                    <c:v>Corporate</c:v>
                  </c:pt>
                  <c:pt idx="15632">
                    <c:v>Consumer</c:v>
                  </c:pt>
                  <c:pt idx="15633">
                    <c:v>Self-Employed</c:v>
                  </c:pt>
                  <c:pt idx="15634">
                    <c:v>Self-Employed</c:v>
                  </c:pt>
                  <c:pt idx="15635">
                    <c:v>Consumer</c:v>
                  </c:pt>
                  <c:pt idx="15636">
                    <c:v>Corporate</c:v>
                  </c:pt>
                  <c:pt idx="15637">
                    <c:v>Self-Employed</c:v>
                  </c:pt>
                  <c:pt idx="15638">
                    <c:v>Corporate</c:v>
                  </c:pt>
                  <c:pt idx="15639">
                    <c:v>Consumer</c:v>
                  </c:pt>
                  <c:pt idx="15640">
                    <c:v>Self-Employed</c:v>
                  </c:pt>
                  <c:pt idx="15641">
                    <c:v>Self-Employed</c:v>
                  </c:pt>
                  <c:pt idx="15642">
                    <c:v>Self-Employed</c:v>
                  </c:pt>
                  <c:pt idx="15643">
                    <c:v>Self-Employed</c:v>
                  </c:pt>
                  <c:pt idx="15644">
                    <c:v>Self-Employed</c:v>
                  </c:pt>
                  <c:pt idx="15645">
                    <c:v>Consumer</c:v>
                  </c:pt>
                  <c:pt idx="15646">
                    <c:v>Consumer</c:v>
                  </c:pt>
                  <c:pt idx="15647">
                    <c:v>Self-Employed</c:v>
                  </c:pt>
                  <c:pt idx="15648">
                    <c:v>Corporate</c:v>
                  </c:pt>
                  <c:pt idx="15649">
                    <c:v>Corporate</c:v>
                  </c:pt>
                  <c:pt idx="15650">
                    <c:v>Self-Employed</c:v>
                  </c:pt>
                  <c:pt idx="15651">
                    <c:v>Self-Employed</c:v>
                  </c:pt>
                  <c:pt idx="15652">
                    <c:v>Self-Employed</c:v>
                  </c:pt>
                  <c:pt idx="15653">
                    <c:v>Consumer</c:v>
                  </c:pt>
                  <c:pt idx="15654">
                    <c:v>Corporate</c:v>
                  </c:pt>
                  <c:pt idx="15655">
                    <c:v>Corporate</c:v>
                  </c:pt>
                  <c:pt idx="15656">
                    <c:v>Corporate</c:v>
                  </c:pt>
                  <c:pt idx="15657">
                    <c:v>Corporate</c:v>
                  </c:pt>
                  <c:pt idx="15658">
                    <c:v>Consumer</c:v>
                  </c:pt>
                  <c:pt idx="15659">
                    <c:v>Corporate</c:v>
                  </c:pt>
                  <c:pt idx="15660">
                    <c:v>Self-Employed</c:v>
                  </c:pt>
                  <c:pt idx="15661">
                    <c:v>Corporate</c:v>
                  </c:pt>
                  <c:pt idx="15662">
                    <c:v>Consumer</c:v>
                  </c:pt>
                  <c:pt idx="15663">
                    <c:v>Consumer</c:v>
                  </c:pt>
                  <c:pt idx="15664">
                    <c:v>Corporate</c:v>
                  </c:pt>
                  <c:pt idx="15665">
                    <c:v>Self-Employed</c:v>
                  </c:pt>
                  <c:pt idx="15666">
                    <c:v>Self-Employed</c:v>
                  </c:pt>
                  <c:pt idx="15667">
                    <c:v>Consumer</c:v>
                  </c:pt>
                  <c:pt idx="15668">
                    <c:v>Self-Employed</c:v>
                  </c:pt>
                  <c:pt idx="15669">
                    <c:v>Consumer</c:v>
                  </c:pt>
                  <c:pt idx="15670">
                    <c:v>Consumer</c:v>
                  </c:pt>
                  <c:pt idx="15671">
                    <c:v>Consumer</c:v>
                  </c:pt>
                  <c:pt idx="15672">
                    <c:v>Consumer</c:v>
                  </c:pt>
                  <c:pt idx="15673">
                    <c:v>Consumer</c:v>
                  </c:pt>
                  <c:pt idx="15674">
                    <c:v>Consumer</c:v>
                  </c:pt>
                  <c:pt idx="15675">
                    <c:v>Consumer</c:v>
                  </c:pt>
                  <c:pt idx="15676">
                    <c:v>Consumer</c:v>
                  </c:pt>
                  <c:pt idx="15677">
                    <c:v>Consumer</c:v>
                  </c:pt>
                  <c:pt idx="15678">
                    <c:v>Corporate</c:v>
                  </c:pt>
                  <c:pt idx="15679">
                    <c:v>Corporate</c:v>
                  </c:pt>
                  <c:pt idx="15680">
                    <c:v>Corporate</c:v>
                  </c:pt>
                  <c:pt idx="15681">
                    <c:v>Corporate</c:v>
                  </c:pt>
                  <c:pt idx="15682">
                    <c:v>Consumer</c:v>
                  </c:pt>
                  <c:pt idx="15683">
                    <c:v>Consumer</c:v>
                  </c:pt>
                  <c:pt idx="15684">
                    <c:v>Corporate</c:v>
                  </c:pt>
                  <c:pt idx="15685">
                    <c:v>Self-Employed</c:v>
                  </c:pt>
                  <c:pt idx="15686">
                    <c:v>Consumer</c:v>
                  </c:pt>
                  <c:pt idx="15687">
                    <c:v>Consumer</c:v>
                  </c:pt>
                  <c:pt idx="15688">
                    <c:v>Consumer</c:v>
                  </c:pt>
                  <c:pt idx="15689">
                    <c:v>Corporate</c:v>
                  </c:pt>
                  <c:pt idx="15690">
                    <c:v>Self-Employed</c:v>
                  </c:pt>
                  <c:pt idx="15691">
                    <c:v>Corporate</c:v>
                  </c:pt>
                  <c:pt idx="15692">
                    <c:v>Self-Employed</c:v>
                  </c:pt>
                  <c:pt idx="15693">
                    <c:v>Corporate</c:v>
                  </c:pt>
                  <c:pt idx="15694">
                    <c:v>Self-Employed</c:v>
                  </c:pt>
                  <c:pt idx="15695">
                    <c:v>Corporate</c:v>
                  </c:pt>
                  <c:pt idx="15696">
                    <c:v>Consumer</c:v>
                  </c:pt>
                  <c:pt idx="15697">
                    <c:v>Consumer</c:v>
                  </c:pt>
                  <c:pt idx="15698">
                    <c:v>Self-Employed</c:v>
                  </c:pt>
                  <c:pt idx="15699">
                    <c:v>Consumer</c:v>
                  </c:pt>
                  <c:pt idx="15700">
                    <c:v>Consumer</c:v>
                  </c:pt>
                  <c:pt idx="15701">
                    <c:v>Corporate</c:v>
                  </c:pt>
                  <c:pt idx="15702">
                    <c:v>Corporate</c:v>
                  </c:pt>
                  <c:pt idx="15703">
                    <c:v>Consumer</c:v>
                  </c:pt>
                  <c:pt idx="15704">
                    <c:v>Corporate</c:v>
                  </c:pt>
                  <c:pt idx="15705">
                    <c:v>Corporate</c:v>
                  </c:pt>
                  <c:pt idx="15706">
                    <c:v>Consumer</c:v>
                  </c:pt>
                  <c:pt idx="15707">
                    <c:v>Consumer</c:v>
                  </c:pt>
                  <c:pt idx="15708">
                    <c:v>Corporate</c:v>
                  </c:pt>
                  <c:pt idx="15709">
                    <c:v>Consumer</c:v>
                  </c:pt>
                  <c:pt idx="15710">
                    <c:v>Corporate</c:v>
                  </c:pt>
                  <c:pt idx="15711">
                    <c:v>Self-Employed</c:v>
                  </c:pt>
                  <c:pt idx="15712">
                    <c:v>Self-Employed</c:v>
                  </c:pt>
                  <c:pt idx="15713">
                    <c:v>Consumer</c:v>
                  </c:pt>
                  <c:pt idx="15714">
                    <c:v>Self-Employed</c:v>
                  </c:pt>
                  <c:pt idx="15715">
                    <c:v>Consumer</c:v>
                  </c:pt>
                  <c:pt idx="15716">
                    <c:v>Consumer</c:v>
                  </c:pt>
                  <c:pt idx="15717">
                    <c:v>Consumer</c:v>
                  </c:pt>
                  <c:pt idx="15718">
                    <c:v>Corporate</c:v>
                  </c:pt>
                  <c:pt idx="15719">
                    <c:v>Corporate</c:v>
                  </c:pt>
                  <c:pt idx="15720">
                    <c:v>Consumer</c:v>
                  </c:pt>
                  <c:pt idx="15721">
                    <c:v>Consumer</c:v>
                  </c:pt>
                  <c:pt idx="15722">
                    <c:v>Corporate</c:v>
                  </c:pt>
                  <c:pt idx="15723">
                    <c:v>Self-Employed</c:v>
                  </c:pt>
                  <c:pt idx="15724">
                    <c:v>Consumer</c:v>
                  </c:pt>
                  <c:pt idx="15725">
                    <c:v>Corporate</c:v>
                  </c:pt>
                  <c:pt idx="15726">
                    <c:v>Consumer</c:v>
                  </c:pt>
                  <c:pt idx="15727">
                    <c:v>Consumer</c:v>
                  </c:pt>
                  <c:pt idx="15728">
                    <c:v>Consumer</c:v>
                  </c:pt>
                  <c:pt idx="15729">
                    <c:v>Corporate</c:v>
                  </c:pt>
                  <c:pt idx="15730">
                    <c:v>Corporate</c:v>
                  </c:pt>
                  <c:pt idx="15731">
                    <c:v>Consumer</c:v>
                  </c:pt>
                  <c:pt idx="15732">
                    <c:v>Consumer</c:v>
                  </c:pt>
                  <c:pt idx="15733">
                    <c:v>Corporate</c:v>
                  </c:pt>
                  <c:pt idx="15734">
                    <c:v>Consumer</c:v>
                  </c:pt>
                  <c:pt idx="15735">
                    <c:v>Consumer</c:v>
                  </c:pt>
                  <c:pt idx="15736">
                    <c:v>Self-Employed</c:v>
                  </c:pt>
                  <c:pt idx="15737">
                    <c:v>Consumer</c:v>
                  </c:pt>
                  <c:pt idx="15738">
                    <c:v>Consumer</c:v>
                  </c:pt>
                  <c:pt idx="15739">
                    <c:v>Consumer</c:v>
                  </c:pt>
                  <c:pt idx="15740">
                    <c:v>Consumer</c:v>
                  </c:pt>
                  <c:pt idx="15741">
                    <c:v>Consumer</c:v>
                  </c:pt>
                  <c:pt idx="15742">
                    <c:v>Self-Employed</c:v>
                  </c:pt>
                  <c:pt idx="15743">
                    <c:v>Corporate</c:v>
                  </c:pt>
                  <c:pt idx="15744">
                    <c:v>Consumer</c:v>
                  </c:pt>
                  <c:pt idx="15745">
                    <c:v>Consumer</c:v>
                  </c:pt>
                  <c:pt idx="15746">
                    <c:v>Corporate</c:v>
                  </c:pt>
                  <c:pt idx="15747">
                    <c:v>Corporate</c:v>
                  </c:pt>
                  <c:pt idx="15748">
                    <c:v>Self-Employed</c:v>
                  </c:pt>
                  <c:pt idx="15749">
                    <c:v>Corporate</c:v>
                  </c:pt>
                  <c:pt idx="15750">
                    <c:v>Corporate</c:v>
                  </c:pt>
                  <c:pt idx="15751">
                    <c:v>Consumer</c:v>
                  </c:pt>
                  <c:pt idx="15752">
                    <c:v>Consumer</c:v>
                  </c:pt>
                  <c:pt idx="15753">
                    <c:v>Self-Employed</c:v>
                  </c:pt>
                  <c:pt idx="15754">
                    <c:v>Consumer</c:v>
                  </c:pt>
                  <c:pt idx="15755">
                    <c:v>Corporate</c:v>
                  </c:pt>
                  <c:pt idx="15756">
                    <c:v>Consumer</c:v>
                  </c:pt>
                  <c:pt idx="15757">
                    <c:v>Corporate</c:v>
                  </c:pt>
                  <c:pt idx="15758">
                    <c:v>Self-Employed</c:v>
                  </c:pt>
                  <c:pt idx="15759">
                    <c:v>Consumer</c:v>
                  </c:pt>
                  <c:pt idx="15760">
                    <c:v>Consumer</c:v>
                  </c:pt>
                  <c:pt idx="15761">
                    <c:v>Consumer</c:v>
                  </c:pt>
                  <c:pt idx="15762">
                    <c:v>Consumer</c:v>
                  </c:pt>
                  <c:pt idx="15763">
                    <c:v>Corporate</c:v>
                  </c:pt>
                  <c:pt idx="15764">
                    <c:v>Consumer</c:v>
                  </c:pt>
                  <c:pt idx="15765">
                    <c:v>Corporate</c:v>
                  </c:pt>
                  <c:pt idx="15766">
                    <c:v>Corporate</c:v>
                  </c:pt>
                  <c:pt idx="15767">
                    <c:v>Consumer</c:v>
                  </c:pt>
                  <c:pt idx="15768">
                    <c:v>Consumer</c:v>
                  </c:pt>
                  <c:pt idx="15769">
                    <c:v>Self-Employed</c:v>
                  </c:pt>
                  <c:pt idx="15770">
                    <c:v>Corporate</c:v>
                  </c:pt>
                  <c:pt idx="15771">
                    <c:v>Self-Employed</c:v>
                  </c:pt>
                  <c:pt idx="15772">
                    <c:v>Consumer</c:v>
                  </c:pt>
                  <c:pt idx="15773">
                    <c:v>Corporate</c:v>
                  </c:pt>
                  <c:pt idx="15774">
                    <c:v>Consumer</c:v>
                  </c:pt>
                  <c:pt idx="15775">
                    <c:v>Consumer</c:v>
                  </c:pt>
                  <c:pt idx="15776">
                    <c:v>Consumer</c:v>
                  </c:pt>
                  <c:pt idx="15777">
                    <c:v>Self-Employed</c:v>
                  </c:pt>
                  <c:pt idx="15778">
                    <c:v>Self-Employed</c:v>
                  </c:pt>
                  <c:pt idx="15779">
                    <c:v>Consumer</c:v>
                  </c:pt>
                  <c:pt idx="15780">
                    <c:v>Self-Employed</c:v>
                  </c:pt>
                  <c:pt idx="15781">
                    <c:v>Corporate</c:v>
                  </c:pt>
                  <c:pt idx="15782">
                    <c:v>Corporate</c:v>
                  </c:pt>
                  <c:pt idx="15783">
                    <c:v>Consumer</c:v>
                  </c:pt>
                  <c:pt idx="15784">
                    <c:v>Consumer</c:v>
                  </c:pt>
                  <c:pt idx="15785">
                    <c:v>Corporate</c:v>
                  </c:pt>
                  <c:pt idx="15786">
                    <c:v>Corporate</c:v>
                  </c:pt>
                  <c:pt idx="15787">
                    <c:v>Corporate</c:v>
                  </c:pt>
                  <c:pt idx="15788">
                    <c:v>Corporate</c:v>
                  </c:pt>
                  <c:pt idx="15789">
                    <c:v>Corporate</c:v>
                  </c:pt>
                  <c:pt idx="15790">
                    <c:v>Corporate</c:v>
                  </c:pt>
                  <c:pt idx="15791">
                    <c:v>Self-Employed</c:v>
                  </c:pt>
                  <c:pt idx="15792">
                    <c:v>Consumer</c:v>
                  </c:pt>
                  <c:pt idx="15793">
                    <c:v>Consumer</c:v>
                  </c:pt>
                  <c:pt idx="15794">
                    <c:v>Consumer</c:v>
                  </c:pt>
                  <c:pt idx="15795">
                    <c:v>Corporate</c:v>
                  </c:pt>
                  <c:pt idx="15796">
                    <c:v>Self-Employed</c:v>
                  </c:pt>
                  <c:pt idx="15797">
                    <c:v>Self-Employed</c:v>
                  </c:pt>
                  <c:pt idx="15798">
                    <c:v>Corporate</c:v>
                  </c:pt>
                  <c:pt idx="15799">
                    <c:v>Corporate</c:v>
                  </c:pt>
                  <c:pt idx="15800">
                    <c:v>Self-Employed</c:v>
                  </c:pt>
                  <c:pt idx="15801">
                    <c:v>Consumer</c:v>
                  </c:pt>
                  <c:pt idx="15802">
                    <c:v>Corporate</c:v>
                  </c:pt>
                  <c:pt idx="15803">
                    <c:v>Consumer</c:v>
                  </c:pt>
                  <c:pt idx="15804">
                    <c:v>Consumer</c:v>
                  </c:pt>
                  <c:pt idx="15805">
                    <c:v>Consumer</c:v>
                  </c:pt>
                  <c:pt idx="15806">
                    <c:v>Consumer</c:v>
                  </c:pt>
                  <c:pt idx="15807">
                    <c:v>Consumer</c:v>
                  </c:pt>
                  <c:pt idx="15808">
                    <c:v>Corporate</c:v>
                  </c:pt>
                  <c:pt idx="15809">
                    <c:v>Consumer</c:v>
                  </c:pt>
                  <c:pt idx="15810">
                    <c:v>Consumer</c:v>
                  </c:pt>
                  <c:pt idx="15811">
                    <c:v>Consumer</c:v>
                  </c:pt>
                  <c:pt idx="15812">
                    <c:v>Corporate</c:v>
                  </c:pt>
                  <c:pt idx="15813">
                    <c:v>Corporate</c:v>
                  </c:pt>
                  <c:pt idx="15814">
                    <c:v>Self-Employed</c:v>
                  </c:pt>
                  <c:pt idx="15815">
                    <c:v>Consumer</c:v>
                  </c:pt>
                  <c:pt idx="15816">
                    <c:v>Self-Employed</c:v>
                  </c:pt>
                  <c:pt idx="15817">
                    <c:v>Self-Employed</c:v>
                  </c:pt>
                  <c:pt idx="15818">
                    <c:v>Corporate</c:v>
                  </c:pt>
                  <c:pt idx="15819">
                    <c:v>Corporate</c:v>
                  </c:pt>
                  <c:pt idx="15820">
                    <c:v>Corporate</c:v>
                  </c:pt>
                  <c:pt idx="15821">
                    <c:v>Self-Employed</c:v>
                  </c:pt>
                  <c:pt idx="15822">
                    <c:v>Consumer</c:v>
                  </c:pt>
                  <c:pt idx="15823">
                    <c:v>Corporate</c:v>
                  </c:pt>
                  <c:pt idx="15824">
                    <c:v>Self-Employed</c:v>
                  </c:pt>
                  <c:pt idx="15825">
                    <c:v>Corporate</c:v>
                  </c:pt>
                  <c:pt idx="15826">
                    <c:v>Consumer</c:v>
                  </c:pt>
                  <c:pt idx="15827">
                    <c:v>Consumer</c:v>
                  </c:pt>
                  <c:pt idx="15828">
                    <c:v>Self-Employed</c:v>
                  </c:pt>
                  <c:pt idx="15829">
                    <c:v>Self-Employed</c:v>
                  </c:pt>
                  <c:pt idx="15830">
                    <c:v>Self-Employed</c:v>
                  </c:pt>
                  <c:pt idx="15831">
                    <c:v>Corporate</c:v>
                  </c:pt>
                  <c:pt idx="15832">
                    <c:v>Self-Employed</c:v>
                  </c:pt>
                  <c:pt idx="15833">
                    <c:v>Consumer</c:v>
                  </c:pt>
                  <c:pt idx="15834">
                    <c:v>Self-Employed</c:v>
                  </c:pt>
                  <c:pt idx="15835">
                    <c:v>Consumer</c:v>
                  </c:pt>
                  <c:pt idx="15836">
                    <c:v>Corporate</c:v>
                  </c:pt>
                  <c:pt idx="15837">
                    <c:v>Self-Employed</c:v>
                  </c:pt>
                  <c:pt idx="15838">
                    <c:v>Corporate</c:v>
                  </c:pt>
                  <c:pt idx="15839">
                    <c:v>Consumer</c:v>
                  </c:pt>
                  <c:pt idx="15840">
                    <c:v>Consumer</c:v>
                  </c:pt>
                  <c:pt idx="15841">
                    <c:v>Corporate</c:v>
                  </c:pt>
                  <c:pt idx="15842">
                    <c:v>Consumer</c:v>
                  </c:pt>
                  <c:pt idx="15843">
                    <c:v>Corporate</c:v>
                  </c:pt>
                  <c:pt idx="15844">
                    <c:v>Consumer</c:v>
                  </c:pt>
                  <c:pt idx="15845">
                    <c:v>Consumer</c:v>
                  </c:pt>
                  <c:pt idx="15846">
                    <c:v>Self-Employed</c:v>
                  </c:pt>
                  <c:pt idx="15847">
                    <c:v>Consumer</c:v>
                  </c:pt>
                  <c:pt idx="15848">
                    <c:v>Consumer</c:v>
                  </c:pt>
                  <c:pt idx="15849">
                    <c:v>Consumer</c:v>
                  </c:pt>
                  <c:pt idx="15850">
                    <c:v>Corporate</c:v>
                  </c:pt>
                  <c:pt idx="15851">
                    <c:v>Corporate</c:v>
                  </c:pt>
                  <c:pt idx="15852">
                    <c:v>Corporate</c:v>
                  </c:pt>
                  <c:pt idx="15853">
                    <c:v>Self-Employed</c:v>
                  </c:pt>
                  <c:pt idx="15854">
                    <c:v>Corporate</c:v>
                  </c:pt>
                  <c:pt idx="15855">
                    <c:v>Corporate</c:v>
                  </c:pt>
                  <c:pt idx="15856">
                    <c:v>Consumer</c:v>
                  </c:pt>
                  <c:pt idx="15857">
                    <c:v>Corporate</c:v>
                  </c:pt>
                  <c:pt idx="15858">
                    <c:v>Consumer</c:v>
                  </c:pt>
                  <c:pt idx="15859">
                    <c:v>Consumer</c:v>
                  </c:pt>
                  <c:pt idx="15860">
                    <c:v>Corporate</c:v>
                  </c:pt>
                  <c:pt idx="15861">
                    <c:v>Consumer</c:v>
                  </c:pt>
                  <c:pt idx="15862">
                    <c:v>Consumer</c:v>
                  </c:pt>
                  <c:pt idx="15863">
                    <c:v>Corporate</c:v>
                  </c:pt>
                  <c:pt idx="15864">
                    <c:v>Consumer</c:v>
                  </c:pt>
                  <c:pt idx="15865">
                    <c:v>Corporate</c:v>
                  </c:pt>
                  <c:pt idx="15866">
                    <c:v>Corporate</c:v>
                  </c:pt>
                  <c:pt idx="15867">
                    <c:v>Corporate</c:v>
                  </c:pt>
                  <c:pt idx="15868">
                    <c:v>Self-Employed</c:v>
                  </c:pt>
                  <c:pt idx="15869">
                    <c:v>Consumer</c:v>
                  </c:pt>
                  <c:pt idx="15870">
                    <c:v>Self-Employed</c:v>
                  </c:pt>
                  <c:pt idx="15871">
                    <c:v>Consumer</c:v>
                  </c:pt>
                  <c:pt idx="15872">
                    <c:v>Corporate</c:v>
                  </c:pt>
                  <c:pt idx="15873">
                    <c:v>Corporate</c:v>
                  </c:pt>
                  <c:pt idx="15874">
                    <c:v>Self-Employed</c:v>
                  </c:pt>
                  <c:pt idx="15875">
                    <c:v>Corporate</c:v>
                  </c:pt>
                  <c:pt idx="15876">
                    <c:v>Consumer</c:v>
                  </c:pt>
                  <c:pt idx="15877">
                    <c:v>Consumer</c:v>
                  </c:pt>
                  <c:pt idx="15878">
                    <c:v>Consumer</c:v>
                  </c:pt>
                  <c:pt idx="15879">
                    <c:v>Self-Employed</c:v>
                  </c:pt>
                  <c:pt idx="15880">
                    <c:v>Self-Employed</c:v>
                  </c:pt>
                  <c:pt idx="15881">
                    <c:v>Corporate</c:v>
                  </c:pt>
                  <c:pt idx="15882">
                    <c:v>Corporate</c:v>
                  </c:pt>
                  <c:pt idx="15883">
                    <c:v>Consumer</c:v>
                  </c:pt>
                  <c:pt idx="15884">
                    <c:v>Consumer</c:v>
                  </c:pt>
                  <c:pt idx="15885">
                    <c:v>Corporate</c:v>
                  </c:pt>
                  <c:pt idx="15886">
                    <c:v>Consumer</c:v>
                  </c:pt>
                  <c:pt idx="15887">
                    <c:v>Corporate</c:v>
                  </c:pt>
                  <c:pt idx="15888">
                    <c:v>Consumer</c:v>
                  </c:pt>
                  <c:pt idx="15889">
                    <c:v>Consumer</c:v>
                  </c:pt>
                  <c:pt idx="15890">
                    <c:v>Corporate</c:v>
                  </c:pt>
                  <c:pt idx="15891">
                    <c:v>Corporate</c:v>
                  </c:pt>
                  <c:pt idx="15892">
                    <c:v>Corporate</c:v>
                  </c:pt>
                  <c:pt idx="15893">
                    <c:v>Self-Employed</c:v>
                  </c:pt>
                  <c:pt idx="15894">
                    <c:v>Consumer</c:v>
                  </c:pt>
                  <c:pt idx="15895">
                    <c:v>Self-Employed</c:v>
                  </c:pt>
                  <c:pt idx="15896">
                    <c:v>Consumer</c:v>
                  </c:pt>
                  <c:pt idx="15897">
                    <c:v>Self-Employed</c:v>
                  </c:pt>
                  <c:pt idx="15898">
                    <c:v>Self-Employed</c:v>
                  </c:pt>
                  <c:pt idx="15899">
                    <c:v>Self-Employed</c:v>
                  </c:pt>
                  <c:pt idx="15900">
                    <c:v>Self-Employed</c:v>
                  </c:pt>
                  <c:pt idx="15901">
                    <c:v>Consumer</c:v>
                  </c:pt>
                  <c:pt idx="15902">
                    <c:v>Consumer</c:v>
                  </c:pt>
                  <c:pt idx="15903">
                    <c:v>Self-Employed</c:v>
                  </c:pt>
                  <c:pt idx="15904">
                    <c:v>Consumer</c:v>
                  </c:pt>
                  <c:pt idx="15905">
                    <c:v>Corporate</c:v>
                  </c:pt>
                  <c:pt idx="15906">
                    <c:v>Self-Employed</c:v>
                  </c:pt>
                  <c:pt idx="15907">
                    <c:v>Corporate</c:v>
                  </c:pt>
                  <c:pt idx="15908">
                    <c:v>Consumer</c:v>
                  </c:pt>
                  <c:pt idx="15909">
                    <c:v>Consumer</c:v>
                  </c:pt>
                  <c:pt idx="15910">
                    <c:v>Corporate</c:v>
                  </c:pt>
                  <c:pt idx="15911">
                    <c:v>Corporate</c:v>
                  </c:pt>
                  <c:pt idx="15912">
                    <c:v>Corporate</c:v>
                  </c:pt>
                  <c:pt idx="15913">
                    <c:v>Self-Employed</c:v>
                  </c:pt>
                  <c:pt idx="15914">
                    <c:v>Corporate</c:v>
                  </c:pt>
                  <c:pt idx="15915">
                    <c:v>Corporate</c:v>
                  </c:pt>
                  <c:pt idx="15916">
                    <c:v>Consumer</c:v>
                  </c:pt>
                  <c:pt idx="15917">
                    <c:v>Corporate</c:v>
                  </c:pt>
                  <c:pt idx="15918">
                    <c:v>Self-Employed</c:v>
                  </c:pt>
                  <c:pt idx="15919">
                    <c:v>Self-Employed</c:v>
                  </c:pt>
                  <c:pt idx="15920">
                    <c:v>Self-Employed</c:v>
                  </c:pt>
                  <c:pt idx="15921">
                    <c:v>Consumer</c:v>
                  </c:pt>
                  <c:pt idx="15922">
                    <c:v>Consumer</c:v>
                  </c:pt>
                  <c:pt idx="15923">
                    <c:v>Self-Employed</c:v>
                  </c:pt>
                  <c:pt idx="15924">
                    <c:v>Consumer</c:v>
                  </c:pt>
                  <c:pt idx="15925">
                    <c:v>Corporate</c:v>
                  </c:pt>
                  <c:pt idx="15926">
                    <c:v>Corporate</c:v>
                  </c:pt>
                  <c:pt idx="15927">
                    <c:v>Self-Employed</c:v>
                  </c:pt>
                  <c:pt idx="15928">
                    <c:v>Self-Employed</c:v>
                  </c:pt>
                  <c:pt idx="15929">
                    <c:v>Corporate</c:v>
                  </c:pt>
                  <c:pt idx="15930">
                    <c:v>Consumer</c:v>
                  </c:pt>
                  <c:pt idx="15931">
                    <c:v>Consumer</c:v>
                  </c:pt>
                  <c:pt idx="15932">
                    <c:v>Self-Employed</c:v>
                  </c:pt>
                  <c:pt idx="15933">
                    <c:v>Consumer</c:v>
                  </c:pt>
                  <c:pt idx="15934">
                    <c:v>Consumer</c:v>
                  </c:pt>
                  <c:pt idx="15935">
                    <c:v>Consumer</c:v>
                  </c:pt>
                  <c:pt idx="15936">
                    <c:v>Corporate</c:v>
                  </c:pt>
                  <c:pt idx="15937">
                    <c:v>Self-Employed</c:v>
                  </c:pt>
                  <c:pt idx="15938">
                    <c:v>Corporate</c:v>
                  </c:pt>
                  <c:pt idx="15939">
                    <c:v>Consumer</c:v>
                  </c:pt>
                  <c:pt idx="15940">
                    <c:v>Corporate</c:v>
                  </c:pt>
                  <c:pt idx="15941">
                    <c:v>Corporate</c:v>
                  </c:pt>
                  <c:pt idx="15942">
                    <c:v>Consumer</c:v>
                  </c:pt>
                  <c:pt idx="15943">
                    <c:v>Consumer</c:v>
                  </c:pt>
                  <c:pt idx="15944">
                    <c:v>Consumer</c:v>
                  </c:pt>
                  <c:pt idx="15945">
                    <c:v>Corporate</c:v>
                  </c:pt>
                  <c:pt idx="15946">
                    <c:v>Corporate</c:v>
                  </c:pt>
                  <c:pt idx="15947">
                    <c:v>Corporate</c:v>
                  </c:pt>
                  <c:pt idx="15948">
                    <c:v>Consumer</c:v>
                  </c:pt>
                  <c:pt idx="15949">
                    <c:v>Corporate</c:v>
                  </c:pt>
                  <c:pt idx="15950">
                    <c:v>Corporate</c:v>
                  </c:pt>
                  <c:pt idx="15951">
                    <c:v>Consumer</c:v>
                  </c:pt>
                  <c:pt idx="15952">
                    <c:v>Consumer</c:v>
                  </c:pt>
                  <c:pt idx="15953">
                    <c:v>Consumer</c:v>
                  </c:pt>
                  <c:pt idx="15954">
                    <c:v>Consumer</c:v>
                  </c:pt>
                  <c:pt idx="15955">
                    <c:v>Self-Employed</c:v>
                  </c:pt>
                  <c:pt idx="15956">
                    <c:v>Self-Employed</c:v>
                  </c:pt>
                  <c:pt idx="15957">
                    <c:v>Consumer</c:v>
                  </c:pt>
                  <c:pt idx="15958">
                    <c:v>Consumer</c:v>
                  </c:pt>
                  <c:pt idx="15959">
                    <c:v>Consumer</c:v>
                  </c:pt>
                  <c:pt idx="15960">
                    <c:v>Consumer</c:v>
                  </c:pt>
                  <c:pt idx="15961">
                    <c:v>Consumer</c:v>
                  </c:pt>
                  <c:pt idx="15962">
                    <c:v>Corporate</c:v>
                  </c:pt>
                  <c:pt idx="15963">
                    <c:v>Consumer</c:v>
                  </c:pt>
                  <c:pt idx="15964">
                    <c:v>Consumer</c:v>
                  </c:pt>
                  <c:pt idx="15965">
                    <c:v>Self-Employed</c:v>
                  </c:pt>
                  <c:pt idx="15966">
                    <c:v>Consumer</c:v>
                  </c:pt>
                  <c:pt idx="15967">
                    <c:v>Consumer</c:v>
                  </c:pt>
                  <c:pt idx="15968">
                    <c:v>Corporate</c:v>
                  </c:pt>
                  <c:pt idx="15969">
                    <c:v>Consumer</c:v>
                  </c:pt>
                  <c:pt idx="15970">
                    <c:v>Self-Employed</c:v>
                  </c:pt>
                  <c:pt idx="15971">
                    <c:v>Consumer</c:v>
                  </c:pt>
                  <c:pt idx="15972">
                    <c:v>Consumer</c:v>
                  </c:pt>
                  <c:pt idx="15973">
                    <c:v>Consumer</c:v>
                  </c:pt>
                  <c:pt idx="15974">
                    <c:v>Consumer</c:v>
                  </c:pt>
                  <c:pt idx="15975">
                    <c:v>Self-Employed</c:v>
                  </c:pt>
                  <c:pt idx="15976">
                    <c:v>Consumer</c:v>
                  </c:pt>
                  <c:pt idx="15977">
                    <c:v>Corporate</c:v>
                  </c:pt>
                  <c:pt idx="15978">
                    <c:v>Consumer</c:v>
                  </c:pt>
                  <c:pt idx="15979">
                    <c:v>Consumer</c:v>
                  </c:pt>
                  <c:pt idx="15980">
                    <c:v>Corporate</c:v>
                  </c:pt>
                  <c:pt idx="15981">
                    <c:v>Self-Employed</c:v>
                  </c:pt>
                  <c:pt idx="15982">
                    <c:v>Corporate</c:v>
                  </c:pt>
                  <c:pt idx="15983">
                    <c:v>Consumer</c:v>
                  </c:pt>
                  <c:pt idx="15984">
                    <c:v>Consumer</c:v>
                  </c:pt>
                  <c:pt idx="15985">
                    <c:v>Self-Employed</c:v>
                  </c:pt>
                  <c:pt idx="15986">
                    <c:v>Consumer</c:v>
                  </c:pt>
                  <c:pt idx="15987">
                    <c:v>Corporate</c:v>
                  </c:pt>
                  <c:pt idx="15988">
                    <c:v>Self-Employed</c:v>
                  </c:pt>
                  <c:pt idx="15989">
                    <c:v>Self-Employed</c:v>
                  </c:pt>
                  <c:pt idx="15990">
                    <c:v>Consumer</c:v>
                  </c:pt>
                  <c:pt idx="15991">
                    <c:v>Corporate</c:v>
                  </c:pt>
                  <c:pt idx="15992">
                    <c:v>Consumer</c:v>
                  </c:pt>
                  <c:pt idx="15993">
                    <c:v>Consumer</c:v>
                  </c:pt>
                  <c:pt idx="15994">
                    <c:v>Consumer</c:v>
                  </c:pt>
                  <c:pt idx="15995">
                    <c:v>Corporate</c:v>
                  </c:pt>
                  <c:pt idx="15996">
                    <c:v>Consumer</c:v>
                  </c:pt>
                  <c:pt idx="15997">
                    <c:v>Consumer</c:v>
                  </c:pt>
                  <c:pt idx="15998">
                    <c:v>Self-Employed</c:v>
                  </c:pt>
                  <c:pt idx="15999">
                    <c:v>Consumer</c:v>
                  </c:pt>
                  <c:pt idx="16000">
                    <c:v>Corporate</c:v>
                  </c:pt>
                  <c:pt idx="16001">
                    <c:v>Consumer</c:v>
                  </c:pt>
                  <c:pt idx="16002">
                    <c:v>Corporate</c:v>
                  </c:pt>
                  <c:pt idx="16003">
                    <c:v>Consumer</c:v>
                  </c:pt>
                  <c:pt idx="16004">
                    <c:v>Consumer</c:v>
                  </c:pt>
                  <c:pt idx="16005">
                    <c:v>Consumer</c:v>
                  </c:pt>
                  <c:pt idx="16006">
                    <c:v>Consumer</c:v>
                  </c:pt>
                  <c:pt idx="16007">
                    <c:v>Consumer</c:v>
                  </c:pt>
                  <c:pt idx="16008">
                    <c:v>Consumer</c:v>
                  </c:pt>
                  <c:pt idx="16009">
                    <c:v>Consumer</c:v>
                  </c:pt>
                  <c:pt idx="16010">
                    <c:v>Consumer</c:v>
                  </c:pt>
                  <c:pt idx="16011">
                    <c:v>Corporate</c:v>
                  </c:pt>
                  <c:pt idx="16012">
                    <c:v>Consumer</c:v>
                  </c:pt>
                  <c:pt idx="16013">
                    <c:v>Consumer</c:v>
                  </c:pt>
                  <c:pt idx="16014">
                    <c:v>Corporate</c:v>
                  </c:pt>
                  <c:pt idx="16015">
                    <c:v>Consumer</c:v>
                  </c:pt>
                  <c:pt idx="16016">
                    <c:v>Self-Employed</c:v>
                  </c:pt>
                  <c:pt idx="16017">
                    <c:v>Self-Employed</c:v>
                  </c:pt>
                  <c:pt idx="16018">
                    <c:v>Self-Employed</c:v>
                  </c:pt>
                  <c:pt idx="16019">
                    <c:v>Self-Employed</c:v>
                  </c:pt>
                  <c:pt idx="16020">
                    <c:v>Consumer</c:v>
                  </c:pt>
                  <c:pt idx="16021">
                    <c:v>Self-Employed</c:v>
                  </c:pt>
                  <c:pt idx="16022">
                    <c:v>Consumer</c:v>
                  </c:pt>
                  <c:pt idx="16023">
                    <c:v>Consumer</c:v>
                  </c:pt>
                  <c:pt idx="16024">
                    <c:v>Corporate</c:v>
                  </c:pt>
                  <c:pt idx="16025">
                    <c:v>Corporate</c:v>
                  </c:pt>
                  <c:pt idx="16026">
                    <c:v>Consumer</c:v>
                  </c:pt>
                  <c:pt idx="16027">
                    <c:v>Consumer</c:v>
                  </c:pt>
                  <c:pt idx="16028">
                    <c:v>Corporate</c:v>
                  </c:pt>
                  <c:pt idx="16029">
                    <c:v>Corporate</c:v>
                  </c:pt>
                  <c:pt idx="16030">
                    <c:v>Consumer</c:v>
                  </c:pt>
                  <c:pt idx="16031">
                    <c:v>Corporate</c:v>
                  </c:pt>
                  <c:pt idx="16032">
                    <c:v>Corporate</c:v>
                  </c:pt>
                  <c:pt idx="16033">
                    <c:v>Consumer</c:v>
                  </c:pt>
                  <c:pt idx="16034">
                    <c:v>Self-Employed</c:v>
                  </c:pt>
                  <c:pt idx="16035">
                    <c:v>Consumer</c:v>
                  </c:pt>
                  <c:pt idx="16036">
                    <c:v>Consumer</c:v>
                  </c:pt>
                  <c:pt idx="16037">
                    <c:v>Consumer</c:v>
                  </c:pt>
                  <c:pt idx="16038">
                    <c:v>Consumer</c:v>
                  </c:pt>
                  <c:pt idx="16039">
                    <c:v>Self-Employed</c:v>
                  </c:pt>
                  <c:pt idx="16040">
                    <c:v>Consumer</c:v>
                  </c:pt>
                  <c:pt idx="16041">
                    <c:v>Consumer</c:v>
                  </c:pt>
                  <c:pt idx="16042">
                    <c:v>Consumer</c:v>
                  </c:pt>
                  <c:pt idx="16043">
                    <c:v>Consumer</c:v>
                  </c:pt>
                  <c:pt idx="16044">
                    <c:v>Consumer</c:v>
                  </c:pt>
                  <c:pt idx="16045">
                    <c:v>Self-Employed</c:v>
                  </c:pt>
                  <c:pt idx="16046">
                    <c:v>Self-Employed</c:v>
                  </c:pt>
                  <c:pt idx="16047">
                    <c:v>Consumer</c:v>
                  </c:pt>
                  <c:pt idx="16048">
                    <c:v>Consumer</c:v>
                  </c:pt>
                  <c:pt idx="16049">
                    <c:v>Consumer</c:v>
                  </c:pt>
                  <c:pt idx="16050">
                    <c:v>Consumer</c:v>
                  </c:pt>
                  <c:pt idx="16051">
                    <c:v>Corporate</c:v>
                  </c:pt>
                  <c:pt idx="16052">
                    <c:v>Consumer</c:v>
                  </c:pt>
                  <c:pt idx="16053">
                    <c:v>Self-Employed</c:v>
                  </c:pt>
                  <c:pt idx="16054">
                    <c:v>Corporate</c:v>
                  </c:pt>
                  <c:pt idx="16055">
                    <c:v>Consumer</c:v>
                  </c:pt>
                  <c:pt idx="16056">
                    <c:v>Self-Employed</c:v>
                  </c:pt>
                  <c:pt idx="16057">
                    <c:v>Corporate</c:v>
                  </c:pt>
                  <c:pt idx="16058">
                    <c:v>Self-Employed</c:v>
                  </c:pt>
                  <c:pt idx="16059">
                    <c:v>Self-Employed</c:v>
                  </c:pt>
                  <c:pt idx="16060">
                    <c:v>Corporate</c:v>
                  </c:pt>
                  <c:pt idx="16061">
                    <c:v>Consumer</c:v>
                  </c:pt>
                  <c:pt idx="16062">
                    <c:v>Consumer</c:v>
                  </c:pt>
                  <c:pt idx="16063">
                    <c:v>Consumer</c:v>
                  </c:pt>
                  <c:pt idx="16064">
                    <c:v>Corporate</c:v>
                  </c:pt>
                  <c:pt idx="16065">
                    <c:v>Self-Employed</c:v>
                  </c:pt>
                  <c:pt idx="16066">
                    <c:v>Consumer</c:v>
                  </c:pt>
                  <c:pt idx="16067">
                    <c:v>Self-Employed</c:v>
                  </c:pt>
                  <c:pt idx="16068">
                    <c:v>Consumer</c:v>
                  </c:pt>
                  <c:pt idx="16069">
                    <c:v>Consumer</c:v>
                  </c:pt>
                  <c:pt idx="16070">
                    <c:v>Self-Employed</c:v>
                  </c:pt>
                  <c:pt idx="16071">
                    <c:v>Corporate</c:v>
                  </c:pt>
                  <c:pt idx="16072">
                    <c:v>Consumer</c:v>
                  </c:pt>
                  <c:pt idx="16073">
                    <c:v>Consumer</c:v>
                  </c:pt>
                  <c:pt idx="16074">
                    <c:v>Consumer</c:v>
                  </c:pt>
                  <c:pt idx="16075">
                    <c:v>Corporate</c:v>
                  </c:pt>
                  <c:pt idx="16076">
                    <c:v>Consumer</c:v>
                  </c:pt>
                  <c:pt idx="16077">
                    <c:v>Corporate</c:v>
                  </c:pt>
                  <c:pt idx="16078">
                    <c:v>Consumer</c:v>
                  </c:pt>
                  <c:pt idx="16079">
                    <c:v>Consumer</c:v>
                  </c:pt>
                  <c:pt idx="16080">
                    <c:v>Consumer</c:v>
                  </c:pt>
                  <c:pt idx="16081">
                    <c:v>Consumer</c:v>
                  </c:pt>
                  <c:pt idx="16082">
                    <c:v>Corporate</c:v>
                  </c:pt>
                  <c:pt idx="16083">
                    <c:v>Corporate</c:v>
                  </c:pt>
                  <c:pt idx="16084">
                    <c:v>Self-Employed</c:v>
                  </c:pt>
                  <c:pt idx="16085">
                    <c:v>Consumer</c:v>
                  </c:pt>
                  <c:pt idx="16086">
                    <c:v>Consumer</c:v>
                  </c:pt>
                  <c:pt idx="16087">
                    <c:v>Corporate</c:v>
                  </c:pt>
                  <c:pt idx="16088">
                    <c:v>Self-Employed</c:v>
                  </c:pt>
                  <c:pt idx="16089">
                    <c:v>Corporate</c:v>
                  </c:pt>
                  <c:pt idx="16090">
                    <c:v>Consumer</c:v>
                  </c:pt>
                  <c:pt idx="16091">
                    <c:v>Consumer</c:v>
                  </c:pt>
                  <c:pt idx="16092">
                    <c:v>Consumer</c:v>
                  </c:pt>
                  <c:pt idx="16093">
                    <c:v>Consumer</c:v>
                  </c:pt>
                  <c:pt idx="16094">
                    <c:v>Consumer</c:v>
                  </c:pt>
                  <c:pt idx="16095">
                    <c:v>Corporate</c:v>
                  </c:pt>
                  <c:pt idx="16096">
                    <c:v>Corporate</c:v>
                  </c:pt>
                  <c:pt idx="16097">
                    <c:v>Consumer</c:v>
                  </c:pt>
                  <c:pt idx="16098">
                    <c:v>Corporate</c:v>
                  </c:pt>
                  <c:pt idx="16099">
                    <c:v>Consumer</c:v>
                  </c:pt>
                  <c:pt idx="16100">
                    <c:v>Consumer</c:v>
                  </c:pt>
                  <c:pt idx="16101">
                    <c:v>Corporate</c:v>
                  </c:pt>
                  <c:pt idx="16102">
                    <c:v>Consumer</c:v>
                  </c:pt>
                  <c:pt idx="16103">
                    <c:v>Consumer</c:v>
                  </c:pt>
                  <c:pt idx="16104">
                    <c:v>Consumer</c:v>
                  </c:pt>
                  <c:pt idx="16105">
                    <c:v>Consumer</c:v>
                  </c:pt>
                  <c:pt idx="16106">
                    <c:v>Consumer</c:v>
                  </c:pt>
                  <c:pt idx="16107">
                    <c:v>Consumer</c:v>
                  </c:pt>
                  <c:pt idx="16108">
                    <c:v>Self-Employed</c:v>
                  </c:pt>
                  <c:pt idx="16109">
                    <c:v>Self-Employed</c:v>
                  </c:pt>
                  <c:pt idx="16110">
                    <c:v>Consumer</c:v>
                  </c:pt>
                  <c:pt idx="16111">
                    <c:v>Consumer</c:v>
                  </c:pt>
                  <c:pt idx="16112">
                    <c:v>Corporate</c:v>
                  </c:pt>
                  <c:pt idx="16113">
                    <c:v>Self-Employed</c:v>
                  </c:pt>
                  <c:pt idx="16114">
                    <c:v>Consumer</c:v>
                  </c:pt>
                  <c:pt idx="16115">
                    <c:v>Consumer</c:v>
                  </c:pt>
                  <c:pt idx="16116">
                    <c:v>Corporate</c:v>
                  </c:pt>
                  <c:pt idx="16117">
                    <c:v>Corporate</c:v>
                  </c:pt>
                  <c:pt idx="16118">
                    <c:v>Corporate</c:v>
                  </c:pt>
                  <c:pt idx="16119">
                    <c:v>Consumer</c:v>
                  </c:pt>
                  <c:pt idx="16120">
                    <c:v>Corporate</c:v>
                  </c:pt>
                  <c:pt idx="16121">
                    <c:v>Corporate</c:v>
                  </c:pt>
                  <c:pt idx="16122">
                    <c:v>Consumer</c:v>
                  </c:pt>
                  <c:pt idx="16123">
                    <c:v>Self-Employed</c:v>
                  </c:pt>
                  <c:pt idx="16124">
                    <c:v>Consumer</c:v>
                  </c:pt>
                  <c:pt idx="16125">
                    <c:v>Consumer</c:v>
                  </c:pt>
                  <c:pt idx="16126">
                    <c:v>Self-Employed</c:v>
                  </c:pt>
                  <c:pt idx="16127">
                    <c:v>Corporate</c:v>
                  </c:pt>
                  <c:pt idx="16128">
                    <c:v>Consumer</c:v>
                  </c:pt>
                  <c:pt idx="16129">
                    <c:v>Self-Employed</c:v>
                  </c:pt>
                  <c:pt idx="16130">
                    <c:v>Corporate</c:v>
                  </c:pt>
                  <c:pt idx="16131">
                    <c:v>Corporate</c:v>
                  </c:pt>
                  <c:pt idx="16132">
                    <c:v>Corporate</c:v>
                  </c:pt>
                  <c:pt idx="16133">
                    <c:v>Consumer</c:v>
                  </c:pt>
                  <c:pt idx="16134">
                    <c:v>Corporate</c:v>
                  </c:pt>
                  <c:pt idx="16135">
                    <c:v>Self-Employed</c:v>
                  </c:pt>
                  <c:pt idx="16136">
                    <c:v>Self-Employed</c:v>
                  </c:pt>
                  <c:pt idx="16137">
                    <c:v>Consumer</c:v>
                  </c:pt>
                  <c:pt idx="16138">
                    <c:v>Self-Employed</c:v>
                  </c:pt>
                  <c:pt idx="16139">
                    <c:v>Consumer</c:v>
                  </c:pt>
                  <c:pt idx="16140">
                    <c:v>Self-Employed</c:v>
                  </c:pt>
                  <c:pt idx="16141">
                    <c:v>Consumer</c:v>
                  </c:pt>
                  <c:pt idx="16142">
                    <c:v>Consumer</c:v>
                  </c:pt>
                  <c:pt idx="16143">
                    <c:v>Consumer</c:v>
                  </c:pt>
                  <c:pt idx="16144">
                    <c:v>Consumer</c:v>
                  </c:pt>
                  <c:pt idx="16145">
                    <c:v>Consumer</c:v>
                  </c:pt>
                  <c:pt idx="16146">
                    <c:v>Consumer</c:v>
                  </c:pt>
                  <c:pt idx="16147">
                    <c:v>Consumer</c:v>
                  </c:pt>
                  <c:pt idx="16148">
                    <c:v>Corporate</c:v>
                  </c:pt>
                  <c:pt idx="16149">
                    <c:v>Consumer</c:v>
                  </c:pt>
                  <c:pt idx="16150">
                    <c:v>Consumer</c:v>
                  </c:pt>
                  <c:pt idx="16151">
                    <c:v>Consumer</c:v>
                  </c:pt>
                  <c:pt idx="16152">
                    <c:v>Corporate</c:v>
                  </c:pt>
                  <c:pt idx="16153">
                    <c:v>Self-Employed</c:v>
                  </c:pt>
                  <c:pt idx="16154">
                    <c:v>Consumer</c:v>
                  </c:pt>
                  <c:pt idx="16155">
                    <c:v>Consumer</c:v>
                  </c:pt>
                  <c:pt idx="16156">
                    <c:v>Consumer</c:v>
                  </c:pt>
                  <c:pt idx="16157">
                    <c:v>Corporate</c:v>
                  </c:pt>
                  <c:pt idx="16158">
                    <c:v>Consumer</c:v>
                  </c:pt>
                  <c:pt idx="16159">
                    <c:v>Corporate</c:v>
                  </c:pt>
                  <c:pt idx="16160">
                    <c:v>Consumer</c:v>
                  </c:pt>
                  <c:pt idx="16161">
                    <c:v>Consumer</c:v>
                  </c:pt>
                  <c:pt idx="16162">
                    <c:v>Consumer</c:v>
                  </c:pt>
                  <c:pt idx="16163">
                    <c:v>Self-Employed</c:v>
                  </c:pt>
                  <c:pt idx="16164">
                    <c:v>Self-Employed</c:v>
                  </c:pt>
                  <c:pt idx="16165">
                    <c:v>Consumer</c:v>
                  </c:pt>
                  <c:pt idx="16166">
                    <c:v>Consumer</c:v>
                  </c:pt>
                  <c:pt idx="16167">
                    <c:v>Self-Employed</c:v>
                  </c:pt>
                  <c:pt idx="16168">
                    <c:v>Consumer</c:v>
                  </c:pt>
                  <c:pt idx="16169">
                    <c:v>Corporate</c:v>
                  </c:pt>
                  <c:pt idx="16170">
                    <c:v>Consumer</c:v>
                  </c:pt>
                  <c:pt idx="16171">
                    <c:v>Self-Employed</c:v>
                  </c:pt>
                  <c:pt idx="16172">
                    <c:v>Corporate</c:v>
                  </c:pt>
                  <c:pt idx="16173">
                    <c:v>Consumer</c:v>
                  </c:pt>
                  <c:pt idx="16174">
                    <c:v>Consumer</c:v>
                  </c:pt>
                  <c:pt idx="16175">
                    <c:v>Consumer</c:v>
                  </c:pt>
                  <c:pt idx="16176">
                    <c:v>Consumer</c:v>
                  </c:pt>
                  <c:pt idx="16177">
                    <c:v>Corporate</c:v>
                  </c:pt>
                  <c:pt idx="16178">
                    <c:v>Consumer</c:v>
                  </c:pt>
                  <c:pt idx="16179">
                    <c:v>Consumer</c:v>
                  </c:pt>
                  <c:pt idx="16180">
                    <c:v>Self-Employed</c:v>
                  </c:pt>
                  <c:pt idx="16181">
                    <c:v>Self-Employed</c:v>
                  </c:pt>
                  <c:pt idx="16182">
                    <c:v>Self-Employed</c:v>
                  </c:pt>
                  <c:pt idx="16183">
                    <c:v>Consumer</c:v>
                  </c:pt>
                  <c:pt idx="16184">
                    <c:v>Consumer</c:v>
                  </c:pt>
                  <c:pt idx="16185">
                    <c:v>Corporate</c:v>
                  </c:pt>
                  <c:pt idx="16186">
                    <c:v>Consumer</c:v>
                  </c:pt>
                  <c:pt idx="16187">
                    <c:v>Self-Employed</c:v>
                  </c:pt>
                  <c:pt idx="16188">
                    <c:v>Consumer</c:v>
                  </c:pt>
                  <c:pt idx="16189">
                    <c:v>Consumer</c:v>
                  </c:pt>
                  <c:pt idx="16190">
                    <c:v>Corporate</c:v>
                  </c:pt>
                  <c:pt idx="16191">
                    <c:v>Consumer</c:v>
                  </c:pt>
                  <c:pt idx="16192">
                    <c:v>Corporate</c:v>
                  </c:pt>
                  <c:pt idx="16193">
                    <c:v>Consumer</c:v>
                  </c:pt>
                  <c:pt idx="16194">
                    <c:v>Consumer</c:v>
                  </c:pt>
                  <c:pt idx="16195">
                    <c:v>Corporate</c:v>
                  </c:pt>
                  <c:pt idx="16196">
                    <c:v>Consumer</c:v>
                  </c:pt>
                  <c:pt idx="16197">
                    <c:v>Self-Employed</c:v>
                  </c:pt>
                  <c:pt idx="16198">
                    <c:v>Self-Employed</c:v>
                  </c:pt>
                  <c:pt idx="16199">
                    <c:v>Consumer</c:v>
                  </c:pt>
                  <c:pt idx="16200">
                    <c:v>Self-Employed</c:v>
                  </c:pt>
                  <c:pt idx="16201">
                    <c:v>Corporate</c:v>
                  </c:pt>
                  <c:pt idx="16202">
                    <c:v>Consumer</c:v>
                  </c:pt>
                  <c:pt idx="16203">
                    <c:v>Consumer</c:v>
                  </c:pt>
                  <c:pt idx="16204">
                    <c:v>Consumer</c:v>
                  </c:pt>
                  <c:pt idx="16205">
                    <c:v>Consumer</c:v>
                  </c:pt>
                  <c:pt idx="16206">
                    <c:v>Consumer</c:v>
                  </c:pt>
                  <c:pt idx="16207">
                    <c:v>Self-Employed</c:v>
                  </c:pt>
                  <c:pt idx="16208">
                    <c:v>Consumer</c:v>
                  </c:pt>
                  <c:pt idx="16209">
                    <c:v>Corporate</c:v>
                  </c:pt>
                  <c:pt idx="16210">
                    <c:v>Self-Employed</c:v>
                  </c:pt>
                  <c:pt idx="16211">
                    <c:v>Consumer</c:v>
                  </c:pt>
                  <c:pt idx="16212">
                    <c:v>Corporate</c:v>
                  </c:pt>
                  <c:pt idx="16213">
                    <c:v>Corporate</c:v>
                  </c:pt>
                  <c:pt idx="16214">
                    <c:v>Consumer</c:v>
                  </c:pt>
                  <c:pt idx="16215">
                    <c:v>Self-Employed</c:v>
                  </c:pt>
                  <c:pt idx="16216">
                    <c:v>Consumer</c:v>
                  </c:pt>
                  <c:pt idx="16217">
                    <c:v>Consumer</c:v>
                  </c:pt>
                  <c:pt idx="16218">
                    <c:v>Self-Employed</c:v>
                  </c:pt>
                  <c:pt idx="16219">
                    <c:v>Consumer</c:v>
                  </c:pt>
                  <c:pt idx="16220">
                    <c:v>Corporate</c:v>
                  </c:pt>
                  <c:pt idx="16221">
                    <c:v>Consumer</c:v>
                  </c:pt>
                  <c:pt idx="16222">
                    <c:v>Corporate</c:v>
                  </c:pt>
                  <c:pt idx="16223">
                    <c:v>Self-Employed</c:v>
                  </c:pt>
                  <c:pt idx="16224">
                    <c:v>Corporate</c:v>
                  </c:pt>
                  <c:pt idx="16225">
                    <c:v>Corporate</c:v>
                  </c:pt>
                  <c:pt idx="16226">
                    <c:v>Consumer</c:v>
                  </c:pt>
                  <c:pt idx="16227">
                    <c:v>Consumer</c:v>
                  </c:pt>
                  <c:pt idx="16228">
                    <c:v>Corporate</c:v>
                  </c:pt>
                  <c:pt idx="16229">
                    <c:v>Corporate</c:v>
                  </c:pt>
                  <c:pt idx="16230">
                    <c:v>Corporate</c:v>
                  </c:pt>
                  <c:pt idx="16231">
                    <c:v>Self-Employed</c:v>
                  </c:pt>
                  <c:pt idx="16232">
                    <c:v>Consumer</c:v>
                  </c:pt>
                  <c:pt idx="16233">
                    <c:v>Self-Employed</c:v>
                  </c:pt>
                  <c:pt idx="16234">
                    <c:v>Consumer</c:v>
                  </c:pt>
                  <c:pt idx="16235">
                    <c:v>Self-Employed</c:v>
                  </c:pt>
                  <c:pt idx="16236">
                    <c:v>Self-Employed</c:v>
                  </c:pt>
                  <c:pt idx="16237">
                    <c:v>Corporate</c:v>
                  </c:pt>
                  <c:pt idx="16238">
                    <c:v>Consumer</c:v>
                  </c:pt>
                  <c:pt idx="16239">
                    <c:v>Consumer</c:v>
                  </c:pt>
                  <c:pt idx="16240">
                    <c:v>Consumer</c:v>
                  </c:pt>
                  <c:pt idx="16241">
                    <c:v>Self-Employed</c:v>
                  </c:pt>
                  <c:pt idx="16242">
                    <c:v>Consumer</c:v>
                  </c:pt>
                  <c:pt idx="16243">
                    <c:v>Consumer</c:v>
                  </c:pt>
                  <c:pt idx="16244">
                    <c:v>Consumer</c:v>
                  </c:pt>
                  <c:pt idx="16245">
                    <c:v>Consumer</c:v>
                  </c:pt>
                  <c:pt idx="16246">
                    <c:v>Consumer</c:v>
                  </c:pt>
                  <c:pt idx="16247">
                    <c:v>Corporate</c:v>
                  </c:pt>
                  <c:pt idx="16248">
                    <c:v>Self-Employed</c:v>
                  </c:pt>
                  <c:pt idx="16249">
                    <c:v>Self-Employed</c:v>
                  </c:pt>
                  <c:pt idx="16250">
                    <c:v>Corporate</c:v>
                  </c:pt>
                  <c:pt idx="16251">
                    <c:v>Consumer</c:v>
                  </c:pt>
                  <c:pt idx="16252">
                    <c:v>Consumer</c:v>
                  </c:pt>
                  <c:pt idx="16253">
                    <c:v>Consumer</c:v>
                  </c:pt>
                  <c:pt idx="16254">
                    <c:v>Consumer</c:v>
                  </c:pt>
                  <c:pt idx="16255">
                    <c:v>Consumer</c:v>
                  </c:pt>
                  <c:pt idx="16256">
                    <c:v>Self-Employed</c:v>
                  </c:pt>
                  <c:pt idx="16257">
                    <c:v>Consumer</c:v>
                  </c:pt>
                  <c:pt idx="16258">
                    <c:v>Corporate</c:v>
                  </c:pt>
                  <c:pt idx="16259">
                    <c:v>Corporate</c:v>
                  </c:pt>
                  <c:pt idx="16260">
                    <c:v>Corporate</c:v>
                  </c:pt>
                  <c:pt idx="16261">
                    <c:v>Consumer</c:v>
                  </c:pt>
                  <c:pt idx="16262">
                    <c:v>Corporate</c:v>
                  </c:pt>
                  <c:pt idx="16263">
                    <c:v>Consumer</c:v>
                  </c:pt>
                  <c:pt idx="16264">
                    <c:v>Consumer</c:v>
                  </c:pt>
                  <c:pt idx="16265">
                    <c:v>Consumer</c:v>
                  </c:pt>
                  <c:pt idx="16266">
                    <c:v>Consumer</c:v>
                  </c:pt>
                  <c:pt idx="16267">
                    <c:v>Corporate</c:v>
                  </c:pt>
                  <c:pt idx="16268">
                    <c:v>Consumer</c:v>
                  </c:pt>
                  <c:pt idx="16269">
                    <c:v>Consumer</c:v>
                  </c:pt>
                  <c:pt idx="16270">
                    <c:v>Consumer</c:v>
                  </c:pt>
                  <c:pt idx="16271">
                    <c:v>Corporate</c:v>
                  </c:pt>
                  <c:pt idx="16272">
                    <c:v>Corporate</c:v>
                  </c:pt>
                  <c:pt idx="16273">
                    <c:v>Consumer</c:v>
                  </c:pt>
                  <c:pt idx="16274">
                    <c:v>Consumer</c:v>
                  </c:pt>
                  <c:pt idx="16275">
                    <c:v>Consumer</c:v>
                  </c:pt>
                  <c:pt idx="16276">
                    <c:v>Corporate</c:v>
                  </c:pt>
                  <c:pt idx="16277">
                    <c:v>Corporate</c:v>
                  </c:pt>
                  <c:pt idx="16278">
                    <c:v>Consumer</c:v>
                  </c:pt>
                  <c:pt idx="16279">
                    <c:v>Consumer</c:v>
                  </c:pt>
                  <c:pt idx="16280">
                    <c:v>Corporate</c:v>
                  </c:pt>
                  <c:pt idx="16281">
                    <c:v>Self-Employed</c:v>
                  </c:pt>
                  <c:pt idx="16282">
                    <c:v>Self-Employed</c:v>
                  </c:pt>
                  <c:pt idx="16283">
                    <c:v>Consumer</c:v>
                  </c:pt>
                  <c:pt idx="16284">
                    <c:v>Corporate</c:v>
                  </c:pt>
                  <c:pt idx="16285">
                    <c:v>Consumer</c:v>
                  </c:pt>
                  <c:pt idx="16286">
                    <c:v>Consumer</c:v>
                  </c:pt>
                  <c:pt idx="16287">
                    <c:v>Consumer</c:v>
                  </c:pt>
                  <c:pt idx="16288">
                    <c:v>Corporate</c:v>
                  </c:pt>
                  <c:pt idx="16289">
                    <c:v>Consumer</c:v>
                  </c:pt>
                  <c:pt idx="16290">
                    <c:v>Consumer</c:v>
                  </c:pt>
                  <c:pt idx="16291">
                    <c:v>Corporate</c:v>
                  </c:pt>
                  <c:pt idx="16292">
                    <c:v>Consumer</c:v>
                  </c:pt>
                  <c:pt idx="16293">
                    <c:v>Corporate</c:v>
                  </c:pt>
                  <c:pt idx="16294">
                    <c:v>Consumer</c:v>
                  </c:pt>
                  <c:pt idx="16295">
                    <c:v>Consumer</c:v>
                  </c:pt>
                  <c:pt idx="16296">
                    <c:v>Corporate</c:v>
                  </c:pt>
                  <c:pt idx="16297">
                    <c:v>Self-Employed</c:v>
                  </c:pt>
                  <c:pt idx="16298">
                    <c:v>Self-Employed</c:v>
                  </c:pt>
                  <c:pt idx="16299">
                    <c:v>Consumer</c:v>
                  </c:pt>
                  <c:pt idx="16300">
                    <c:v>Consumer</c:v>
                  </c:pt>
                  <c:pt idx="16301">
                    <c:v>Self-Employed</c:v>
                  </c:pt>
                  <c:pt idx="16302">
                    <c:v>Corporate</c:v>
                  </c:pt>
                  <c:pt idx="16303">
                    <c:v>Consumer</c:v>
                  </c:pt>
                  <c:pt idx="16304">
                    <c:v>Consumer</c:v>
                  </c:pt>
                  <c:pt idx="16305">
                    <c:v>Consumer</c:v>
                  </c:pt>
                  <c:pt idx="16306">
                    <c:v>Corporate</c:v>
                  </c:pt>
                  <c:pt idx="16307">
                    <c:v>Consumer</c:v>
                  </c:pt>
                  <c:pt idx="16308">
                    <c:v>Consumer</c:v>
                  </c:pt>
                  <c:pt idx="16309">
                    <c:v>Self-Employed</c:v>
                  </c:pt>
                  <c:pt idx="16310">
                    <c:v>Corporate</c:v>
                  </c:pt>
                  <c:pt idx="16311">
                    <c:v>Corporate</c:v>
                  </c:pt>
                  <c:pt idx="16312">
                    <c:v>Self-Employed</c:v>
                  </c:pt>
                  <c:pt idx="16313">
                    <c:v>Consumer</c:v>
                  </c:pt>
                  <c:pt idx="16314">
                    <c:v>Consumer</c:v>
                  </c:pt>
                  <c:pt idx="16315">
                    <c:v>Consumer</c:v>
                  </c:pt>
                  <c:pt idx="16316">
                    <c:v>Corporate</c:v>
                  </c:pt>
                  <c:pt idx="16317">
                    <c:v>Corporate</c:v>
                  </c:pt>
                  <c:pt idx="16318">
                    <c:v>Corporate</c:v>
                  </c:pt>
                  <c:pt idx="16319">
                    <c:v>Consumer</c:v>
                  </c:pt>
                  <c:pt idx="16320">
                    <c:v>Self-Employed</c:v>
                  </c:pt>
                  <c:pt idx="16321">
                    <c:v>Consumer</c:v>
                  </c:pt>
                  <c:pt idx="16322">
                    <c:v>Consumer</c:v>
                  </c:pt>
                  <c:pt idx="16323">
                    <c:v>Consumer</c:v>
                  </c:pt>
                  <c:pt idx="16324">
                    <c:v>Consumer</c:v>
                  </c:pt>
                  <c:pt idx="16325">
                    <c:v>Corporate</c:v>
                  </c:pt>
                  <c:pt idx="16326">
                    <c:v>Consumer</c:v>
                  </c:pt>
                  <c:pt idx="16327">
                    <c:v>Consumer</c:v>
                  </c:pt>
                  <c:pt idx="16328">
                    <c:v>Corporate</c:v>
                  </c:pt>
                  <c:pt idx="16329">
                    <c:v>Consumer</c:v>
                  </c:pt>
                  <c:pt idx="16330">
                    <c:v>Consumer</c:v>
                  </c:pt>
                  <c:pt idx="16331">
                    <c:v>Consumer</c:v>
                  </c:pt>
                  <c:pt idx="16332">
                    <c:v>Consumer</c:v>
                  </c:pt>
                  <c:pt idx="16333">
                    <c:v>Consumer</c:v>
                  </c:pt>
                  <c:pt idx="16334">
                    <c:v>Corporate</c:v>
                  </c:pt>
                  <c:pt idx="16335">
                    <c:v>Self-Employed</c:v>
                  </c:pt>
                  <c:pt idx="16336">
                    <c:v>Consumer</c:v>
                  </c:pt>
                  <c:pt idx="16337">
                    <c:v>Consumer</c:v>
                  </c:pt>
                  <c:pt idx="16338">
                    <c:v>Corporate</c:v>
                  </c:pt>
                  <c:pt idx="16339">
                    <c:v>Corporate</c:v>
                  </c:pt>
                  <c:pt idx="16340">
                    <c:v>Consumer</c:v>
                  </c:pt>
                  <c:pt idx="16341">
                    <c:v>Consumer</c:v>
                  </c:pt>
                  <c:pt idx="16342">
                    <c:v>Corporate</c:v>
                  </c:pt>
                  <c:pt idx="16343">
                    <c:v>Consumer</c:v>
                  </c:pt>
                  <c:pt idx="16344">
                    <c:v>Self-Employed</c:v>
                  </c:pt>
                  <c:pt idx="16345">
                    <c:v>Consumer</c:v>
                  </c:pt>
                  <c:pt idx="16346">
                    <c:v>Self-Employed</c:v>
                  </c:pt>
                  <c:pt idx="16347">
                    <c:v>Corporate</c:v>
                  </c:pt>
                  <c:pt idx="16348">
                    <c:v>Consumer</c:v>
                  </c:pt>
                  <c:pt idx="16349">
                    <c:v>Corporate</c:v>
                  </c:pt>
                  <c:pt idx="16350">
                    <c:v>Consumer</c:v>
                  </c:pt>
                  <c:pt idx="16351">
                    <c:v>Consumer</c:v>
                  </c:pt>
                  <c:pt idx="16352">
                    <c:v>Corporate</c:v>
                  </c:pt>
                  <c:pt idx="16353">
                    <c:v>Self-Employed</c:v>
                  </c:pt>
                  <c:pt idx="16354">
                    <c:v>Self-Employed</c:v>
                  </c:pt>
                  <c:pt idx="16355">
                    <c:v>Consumer</c:v>
                  </c:pt>
                  <c:pt idx="16356">
                    <c:v>Consumer</c:v>
                  </c:pt>
                  <c:pt idx="16357">
                    <c:v>Self-Employed</c:v>
                  </c:pt>
                  <c:pt idx="16358">
                    <c:v>Self-Employed</c:v>
                  </c:pt>
                  <c:pt idx="16359">
                    <c:v>Self-Employed</c:v>
                  </c:pt>
                  <c:pt idx="16360">
                    <c:v>Self-Employed</c:v>
                  </c:pt>
                  <c:pt idx="16361">
                    <c:v>Consumer</c:v>
                  </c:pt>
                  <c:pt idx="16362">
                    <c:v>Consumer</c:v>
                  </c:pt>
                  <c:pt idx="16363">
                    <c:v>Corporate</c:v>
                  </c:pt>
                  <c:pt idx="16364">
                    <c:v>Consumer</c:v>
                  </c:pt>
                  <c:pt idx="16365">
                    <c:v>Consumer</c:v>
                  </c:pt>
                  <c:pt idx="16366">
                    <c:v>Corporate</c:v>
                  </c:pt>
                  <c:pt idx="16367">
                    <c:v>Corporate</c:v>
                  </c:pt>
                  <c:pt idx="16368">
                    <c:v>Corporate</c:v>
                  </c:pt>
                  <c:pt idx="16369">
                    <c:v>Corporate</c:v>
                  </c:pt>
                  <c:pt idx="16370">
                    <c:v>Consumer</c:v>
                  </c:pt>
                  <c:pt idx="16371">
                    <c:v>Consumer</c:v>
                  </c:pt>
                  <c:pt idx="16372">
                    <c:v>Corporate</c:v>
                  </c:pt>
                  <c:pt idx="16373">
                    <c:v>Self-Employed</c:v>
                  </c:pt>
                  <c:pt idx="16374">
                    <c:v>Corporate</c:v>
                  </c:pt>
                  <c:pt idx="16375">
                    <c:v>Corporate</c:v>
                  </c:pt>
                  <c:pt idx="16376">
                    <c:v>Self-Employed</c:v>
                  </c:pt>
                  <c:pt idx="16377">
                    <c:v>Consumer</c:v>
                  </c:pt>
                  <c:pt idx="16378">
                    <c:v>Consumer</c:v>
                  </c:pt>
                  <c:pt idx="16379">
                    <c:v>Corporate</c:v>
                  </c:pt>
                  <c:pt idx="16380">
                    <c:v>Consumer</c:v>
                  </c:pt>
                  <c:pt idx="16381">
                    <c:v>Corporate</c:v>
                  </c:pt>
                  <c:pt idx="16382">
                    <c:v>Self-Employed</c:v>
                  </c:pt>
                  <c:pt idx="16383">
                    <c:v>Consumer</c:v>
                  </c:pt>
                  <c:pt idx="16384">
                    <c:v>Corporate</c:v>
                  </c:pt>
                  <c:pt idx="16385">
                    <c:v>Self-Employed</c:v>
                  </c:pt>
                  <c:pt idx="16386">
                    <c:v>Consumer</c:v>
                  </c:pt>
                  <c:pt idx="16387">
                    <c:v>Consumer</c:v>
                  </c:pt>
                  <c:pt idx="16388">
                    <c:v>Corporate</c:v>
                  </c:pt>
                  <c:pt idx="16389">
                    <c:v>Corporate</c:v>
                  </c:pt>
                  <c:pt idx="16390">
                    <c:v>Corporate</c:v>
                  </c:pt>
                  <c:pt idx="16391">
                    <c:v>Self-Employed</c:v>
                  </c:pt>
                  <c:pt idx="16392">
                    <c:v>Corporate</c:v>
                  </c:pt>
                  <c:pt idx="16393">
                    <c:v>Consumer</c:v>
                  </c:pt>
                  <c:pt idx="16394">
                    <c:v>Consumer</c:v>
                  </c:pt>
                  <c:pt idx="16395">
                    <c:v>Corporate</c:v>
                  </c:pt>
                  <c:pt idx="16396">
                    <c:v>Self-Employed</c:v>
                  </c:pt>
                  <c:pt idx="16397">
                    <c:v>Corporate</c:v>
                  </c:pt>
                  <c:pt idx="16398">
                    <c:v>Corporate</c:v>
                  </c:pt>
                  <c:pt idx="16399">
                    <c:v>Self-Employed</c:v>
                  </c:pt>
                  <c:pt idx="16400">
                    <c:v>Consumer</c:v>
                  </c:pt>
                  <c:pt idx="16401">
                    <c:v>Consumer</c:v>
                  </c:pt>
                  <c:pt idx="16402">
                    <c:v>Corporate</c:v>
                  </c:pt>
                  <c:pt idx="16403">
                    <c:v>Consumer</c:v>
                  </c:pt>
                  <c:pt idx="16404">
                    <c:v>Consumer</c:v>
                  </c:pt>
                  <c:pt idx="16405">
                    <c:v>Consumer</c:v>
                  </c:pt>
                  <c:pt idx="16406">
                    <c:v>Corporate</c:v>
                  </c:pt>
                  <c:pt idx="16407">
                    <c:v>Consumer</c:v>
                  </c:pt>
                  <c:pt idx="16408">
                    <c:v>Consumer</c:v>
                  </c:pt>
                  <c:pt idx="16409">
                    <c:v>Consumer</c:v>
                  </c:pt>
                  <c:pt idx="16410">
                    <c:v>Consumer</c:v>
                  </c:pt>
                  <c:pt idx="16411">
                    <c:v>Corporate</c:v>
                  </c:pt>
                  <c:pt idx="16412">
                    <c:v>Corporate</c:v>
                  </c:pt>
                  <c:pt idx="16413">
                    <c:v>Self-Employed</c:v>
                  </c:pt>
                  <c:pt idx="16414">
                    <c:v>Consumer</c:v>
                  </c:pt>
                  <c:pt idx="16415">
                    <c:v>Consumer</c:v>
                  </c:pt>
                  <c:pt idx="16416">
                    <c:v>Corporate</c:v>
                  </c:pt>
                  <c:pt idx="16417">
                    <c:v>Consumer</c:v>
                  </c:pt>
                  <c:pt idx="16418">
                    <c:v>Consumer</c:v>
                  </c:pt>
                  <c:pt idx="16419">
                    <c:v>Consumer</c:v>
                  </c:pt>
                  <c:pt idx="16420">
                    <c:v>Consumer</c:v>
                  </c:pt>
                  <c:pt idx="16421">
                    <c:v>Consumer</c:v>
                  </c:pt>
                  <c:pt idx="16422">
                    <c:v>Corporate</c:v>
                  </c:pt>
                  <c:pt idx="16423">
                    <c:v>Corporate</c:v>
                  </c:pt>
                  <c:pt idx="16424">
                    <c:v>Self-Employed</c:v>
                  </c:pt>
                  <c:pt idx="16425">
                    <c:v>Consumer</c:v>
                  </c:pt>
                  <c:pt idx="16426">
                    <c:v>Self-Employed</c:v>
                  </c:pt>
                  <c:pt idx="16427">
                    <c:v>Consumer</c:v>
                  </c:pt>
                  <c:pt idx="16428">
                    <c:v>Corporate</c:v>
                  </c:pt>
                  <c:pt idx="16429">
                    <c:v>Self-Employed</c:v>
                  </c:pt>
                  <c:pt idx="16430">
                    <c:v>Consumer</c:v>
                  </c:pt>
                  <c:pt idx="16431">
                    <c:v>Consumer</c:v>
                  </c:pt>
                  <c:pt idx="16432">
                    <c:v>Consumer</c:v>
                  </c:pt>
                  <c:pt idx="16433">
                    <c:v>Corporate</c:v>
                  </c:pt>
                  <c:pt idx="16434">
                    <c:v>Self-Employed</c:v>
                  </c:pt>
                  <c:pt idx="16435">
                    <c:v>Consumer</c:v>
                  </c:pt>
                  <c:pt idx="16436">
                    <c:v>Consumer</c:v>
                  </c:pt>
                  <c:pt idx="16437">
                    <c:v>Corporate</c:v>
                  </c:pt>
                  <c:pt idx="16438">
                    <c:v>Consumer</c:v>
                  </c:pt>
                  <c:pt idx="16439">
                    <c:v>Corporate</c:v>
                  </c:pt>
                  <c:pt idx="16440">
                    <c:v>Consumer</c:v>
                  </c:pt>
                  <c:pt idx="16441">
                    <c:v>Corporate</c:v>
                  </c:pt>
                  <c:pt idx="16442">
                    <c:v>Consumer</c:v>
                  </c:pt>
                  <c:pt idx="16443">
                    <c:v>Consumer</c:v>
                  </c:pt>
                  <c:pt idx="16444">
                    <c:v>Consumer</c:v>
                  </c:pt>
                  <c:pt idx="16445">
                    <c:v>Consumer</c:v>
                  </c:pt>
                  <c:pt idx="16446">
                    <c:v>Consumer</c:v>
                  </c:pt>
                  <c:pt idx="16447">
                    <c:v>Consumer</c:v>
                  </c:pt>
                  <c:pt idx="16448">
                    <c:v>Consumer</c:v>
                  </c:pt>
                  <c:pt idx="16449">
                    <c:v>Consumer</c:v>
                  </c:pt>
                  <c:pt idx="16450">
                    <c:v>Corporate</c:v>
                  </c:pt>
                  <c:pt idx="16451">
                    <c:v>Consumer</c:v>
                  </c:pt>
                  <c:pt idx="16452">
                    <c:v>Consumer</c:v>
                  </c:pt>
                  <c:pt idx="16453">
                    <c:v>Consumer</c:v>
                  </c:pt>
                  <c:pt idx="16454">
                    <c:v>Corporate</c:v>
                  </c:pt>
                  <c:pt idx="16455">
                    <c:v>Consumer</c:v>
                  </c:pt>
                  <c:pt idx="16456">
                    <c:v>Consumer</c:v>
                  </c:pt>
                  <c:pt idx="16457">
                    <c:v>Consumer</c:v>
                  </c:pt>
                  <c:pt idx="16458">
                    <c:v>Corporate</c:v>
                  </c:pt>
                  <c:pt idx="16459">
                    <c:v>Corporate</c:v>
                  </c:pt>
                  <c:pt idx="16460">
                    <c:v>Consumer</c:v>
                  </c:pt>
                  <c:pt idx="16461">
                    <c:v>Corporate</c:v>
                  </c:pt>
                  <c:pt idx="16462">
                    <c:v>Consumer</c:v>
                  </c:pt>
                  <c:pt idx="16463">
                    <c:v>Consumer</c:v>
                  </c:pt>
                  <c:pt idx="16464">
                    <c:v>Corporate</c:v>
                  </c:pt>
                  <c:pt idx="16465">
                    <c:v>Consumer</c:v>
                  </c:pt>
                  <c:pt idx="16466">
                    <c:v>Corporate</c:v>
                  </c:pt>
                  <c:pt idx="16467">
                    <c:v>Consumer</c:v>
                  </c:pt>
                  <c:pt idx="16468">
                    <c:v>Consumer</c:v>
                  </c:pt>
                  <c:pt idx="16469">
                    <c:v>Corporate</c:v>
                  </c:pt>
                  <c:pt idx="16470">
                    <c:v>Consumer</c:v>
                  </c:pt>
                  <c:pt idx="16471">
                    <c:v>Corporate</c:v>
                  </c:pt>
                  <c:pt idx="16472">
                    <c:v>Consumer</c:v>
                  </c:pt>
                  <c:pt idx="16473">
                    <c:v>Self-Employed</c:v>
                  </c:pt>
                  <c:pt idx="16474">
                    <c:v>Corporate</c:v>
                  </c:pt>
                  <c:pt idx="16475">
                    <c:v>Consumer</c:v>
                  </c:pt>
                  <c:pt idx="16476">
                    <c:v>Consumer</c:v>
                  </c:pt>
                  <c:pt idx="16477">
                    <c:v>Consumer</c:v>
                  </c:pt>
                  <c:pt idx="16478">
                    <c:v>Corporate</c:v>
                  </c:pt>
                  <c:pt idx="16479">
                    <c:v>Consumer</c:v>
                  </c:pt>
                  <c:pt idx="16480">
                    <c:v>Consumer</c:v>
                  </c:pt>
                  <c:pt idx="16481">
                    <c:v>Consumer</c:v>
                  </c:pt>
                  <c:pt idx="16482">
                    <c:v>Consumer</c:v>
                  </c:pt>
                  <c:pt idx="16483">
                    <c:v>Self-Employed</c:v>
                  </c:pt>
                  <c:pt idx="16484">
                    <c:v>Consumer</c:v>
                  </c:pt>
                  <c:pt idx="16485">
                    <c:v>Corporate</c:v>
                  </c:pt>
                  <c:pt idx="16486">
                    <c:v>Consumer</c:v>
                  </c:pt>
                  <c:pt idx="16487">
                    <c:v>Consumer</c:v>
                  </c:pt>
                  <c:pt idx="16488">
                    <c:v>Consumer</c:v>
                  </c:pt>
                  <c:pt idx="16489">
                    <c:v>Consumer</c:v>
                  </c:pt>
                  <c:pt idx="16490">
                    <c:v>Self-Employed</c:v>
                  </c:pt>
                  <c:pt idx="16491">
                    <c:v>Corporate</c:v>
                  </c:pt>
                  <c:pt idx="16492">
                    <c:v>Consumer</c:v>
                  </c:pt>
                  <c:pt idx="16493">
                    <c:v>Corporate</c:v>
                  </c:pt>
                  <c:pt idx="16494">
                    <c:v>Corporate</c:v>
                  </c:pt>
                  <c:pt idx="16495">
                    <c:v>Consumer</c:v>
                  </c:pt>
                  <c:pt idx="16496">
                    <c:v>Consumer</c:v>
                  </c:pt>
                  <c:pt idx="16497">
                    <c:v>Self-Employed</c:v>
                  </c:pt>
                  <c:pt idx="16498">
                    <c:v>Consumer</c:v>
                  </c:pt>
                  <c:pt idx="16499">
                    <c:v>Consumer</c:v>
                  </c:pt>
                  <c:pt idx="16500">
                    <c:v>Corporate</c:v>
                  </c:pt>
                  <c:pt idx="16501">
                    <c:v>Consumer</c:v>
                  </c:pt>
                  <c:pt idx="16502">
                    <c:v>Consumer</c:v>
                  </c:pt>
                  <c:pt idx="16503">
                    <c:v>Consumer</c:v>
                  </c:pt>
                  <c:pt idx="16504">
                    <c:v>Consumer</c:v>
                  </c:pt>
                  <c:pt idx="16505">
                    <c:v>Self-Employed</c:v>
                  </c:pt>
                  <c:pt idx="16506">
                    <c:v>Consumer</c:v>
                  </c:pt>
                  <c:pt idx="16507">
                    <c:v>Consumer</c:v>
                  </c:pt>
                  <c:pt idx="16508">
                    <c:v>Corporate</c:v>
                  </c:pt>
                  <c:pt idx="16509">
                    <c:v>Consumer</c:v>
                  </c:pt>
                  <c:pt idx="16510">
                    <c:v>Consumer</c:v>
                  </c:pt>
                  <c:pt idx="16511">
                    <c:v>Consumer</c:v>
                  </c:pt>
                  <c:pt idx="16512">
                    <c:v>Consumer</c:v>
                  </c:pt>
                  <c:pt idx="16513">
                    <c:v>Corporate</c:v>
                  </c:pt>
                  <c:pt idx="16514">
                    <c:v>Self-Employed</c:v>
                  </c:pt>
                  <c:pt idx="16515">
                    <c:v>Self-Employed</c:v>
                  </c:pt>
                  <c:pt idx="16516">
                    <c:v>Consumer</c:v>
                  </c:pt>
                  <c:pt idx="16517">
                    <c:v>Consumer</c:v>
                  </c:pt>
                  <c:pt idx="16518">
                    <c:v>Self-Employed</c:v>
                  </c:pt>
                  <c:pt idx="16519">
                    <c:v>Consumer</c:v>
                  </c:pt>
                  <c:pt idx="16520">
                    <c:v>Self-Employed</c:v>
                  </c:pt>
                  <c:pt idx="16521">
                    <c:v>Consumer</c:v>
                  </c:pt>
                  <c:pt idx="16522">
                    <c:v>Consumer</c:v>
                  </c:pt>
                  <c:pt idx="16523">
                    <c:v>Consumer</c:v>
                  </c:pt>
                  <c:pt idx="16524">
                    <c:v>Consumer</c:v>
                  </c:pt>
                  <c:pt idx="16525">
                    <c:v>Corporate</c:v>
                  </c:pt>
                  <c:pt idx="16526">
                    <c:v>Consumer</c:v>
                  </c:pt>
                  <c:pt idx="16527">
                    <c:v>Consumer</c:v>
                  </c:pt>
                  <c:pt idx="16528">
                    <c:v>Corporate</c:v>
                  </c:pt>
                  <c:pt idx="16529">
                    <c:v>Corporate</c:v>
                  </c:pt>
                  <c:pt idx="16530">
                    <c:v>Corporate</c:v>
                  </c:pt>
                  <c:pt idx="16531">
                    <c:v>Corporate</c:v>
                  </c:pt>
                  <c:pt idx="16532">
                    <c:v>Consumer</c:v>
                  </c:pt>
                  <c:pt idx="16533">
                    <c:v>Corporate</c:v>
                  </c:pt>
                  <c:pt idx="16534">
                    <c:v>Consumer</c:v>
                  </c:pt>
                  <c:pt idx="16535">
                    <c:v>Consumer</c:v>
                  </c:pt>
                  <c:pt idx="16536">
                    <c:v>Corporate</c:v>
                  </c:pt>
                  <c:pt idx="16537">
                    <c:v>Corporate</c:v>
                  </c:pt>
                  <c:pt idx="16538">
                    <c:v>Consumer</c:v>
                  </c:pt>
                  <c:pt idx="16539">
                    <c:v>Consumer</c:v>
                  </c:pt>
                  <c:pt idx="16540">
                    <c:v>Consumer</c:v>
                  </c:pt>
                  <c:pt idx="16541">
                    <c:v>Corporate</c:v>
                  </c:pt>
                  <c:pt idx="16542">
                    <c:v>Self-Employed</c:v>
                  </c:pt>
                  <c:pt idx="16543">
                    <c:v>Consumer</c:v>
                  </c:pt>
                  <c:pt idx="16544">
                    <c:v>Consumer</c:v>
                  </c:pt>
                  <c:pt idx="16545">
                    <c:v>Corporate</c:v>
                  </c:pt>
                  <c:pt idx="16546">
                    <c:v>Consumer</c:v>
                  </c:pt>
                  <c:pt idx="16547">
                    <c:v>Corporate</c:v>
                  </c:pt>
                  <c:pt idx="16548">
                    <c:v>Consumer</c:v>
                  </c:pt>
                  <c:pt idx="16549">
                    <c:v>Consumer</c:v>
                  </c:pt>
                  <c:pt idx="16550">
                    <c:v>Consumer</c:v>
                  </c:pt>
                  <c:pt idx="16551">
                    <c:v>Self-Employed</c:v>
                  </c:pt>
                  <c:pt idx="16552">
                    <c:v>Self-Employed</c:v>
                  </c:pt>
                  <c:pt idx="16553">
                    <c:v>Consumer</c:v>
                  </c:pt>
                  <c:pt idx="16554">
                    <c:v>Corporate</c:v>
                  </c:pt>
                  <c:pt idx="16555">
                    <c:v>Consumer</c:v>
                  </c:pt>
                  <c:pt idx="16556">
                    <c:v>Consumer</c:v>
                  </c:pt>
                  <c:pt idx="16557">
                    <c:v>Corporate</c:v>
                  </c:pt>
                  <c:pt idx="16558">
                    <c:v>Consumer</c:v>
                  </c:pt>
                  <c:pt idx="16559">
                    <c:v>Consumer</c:v>
                  </c:pt>
                  <c:pt idx="16560">
                    <c:v>Self-Employed</c:v>
                  </c:pt>
                  <c:pt idx="16561">
                    <c:v>Corporate</c:v>
                  </c:pt>
                  <c:pt idx="16562">
                    <c:v>Consumer</c:v>
                  </c:pt>
                  <c:pt idx="16563">
                    <c:v>Corporate</c:v>
                  </c:pt>
                  <c:pt idx="16564">
                    <c:v>Consumer</c:v>
                  </c:pt>
                  <c:pt idx="16565">
                    <c:v>Consumer</c:v>
                  </c:pt>
                  <c:pt idx="16566">
                    <c:v>Consumer</c:v>
                  </c:pt>
                  <c:pt idx="16567">
                    <c:v>Consumer</c:v>
                  </c:pt>
                  <c:pt idx="16568">
                    <c:v>Consumer</c:v>
                  </c:pt>
                  <c:pt idx="16569">
                    <c:v>Consumer</c:v>
                  </c:pt>
                  <c:pt idx="16570">
                    <c:v>Consumer</c:v>
                  </c:pt>
                  <c:pt idx="16571">
                    <c:v>Consumer</c:v>
                  </c:pt>
                  <c:pt idx="16572">
                    <c:v>Consumer</c:v>
                  </c:pt>
                  <c:pt idx="16573">
                    <c:v>Corporate</c:v>
                  </c:pt>
                  <c:pt idx="16574">
                    <c:v>Corporate</c:v>
                  </c:pt>
                  <c:pt idx="16575">
                    <c:v>Consumer</c:v>
                  </c:pt>
                  <c:pt idx="16576">
                    <c:v>Corporate</c:v>
                  </c:pt>
                  <c:pt idx="16577">
                    <c:v>Consumer</c:v>
                  </c:pt>
                  <c:pt idx="16578">
                    <c:v>Consumer</c:v>
                  </c:pt>
                  <c:pt idx="16579">
                    <c:v>Consumer</c:v>
                  </c:pt>
                  <c:pt idx="16580">
                    <c:v>Corporate</c:v>
                  </c:pt>
                  <c:pt idx="16581">
                    <c:v>Self-Employed</c:v>
                  </c:pt>
                  <c:pt idx="16582">
                    <c:v>Corporate</c:v>
                  </c:pt>
                  <c:pt idx="16583">
                    <c:v>Self-Employed</c:v>
                  </c:pt>
                  <c:pt idx="16584">
                    <c:v>Corporate</c:v>
                  </c:pt>
                  <c:pt idx="16585">
                    <c:v>Consumer</c:v>
                  </c:pt>
                  <c:pt idx="16586">
                    <c:v>Corporate</c:v>
                  </c:pt>
                  <c:pt idx="16587">
                    <c:v>Consumer</c:v>
                  </c:pt>
                  <c:pt idx="16588">
                    <c:v>Self-Employed</c:v>
                  </c:pt>
                  <c:pt idx="16589">
                    <c:v>Consumer</c:v>
                  </c:pt>
                  <c:pt idx="16590">
                    <c:v>Consumer</c:v>
                  </c:pt>
                  <c:pt idx="16591">
                    <c:v>Consumer</c:v>
                  </c:pt>
                  <c:pt idx="16592">
                    <c:v>Corporate</c:v>
                  </c:pt>
                  <c:pt idx="16593">
                    <c:v>Corporate</c:v>
                  </c:pt>
                  <c:pt idx="16594">
                    <c:v>Consumer</c:v>
                  </c:pt>
                  <c:pt idx="16595">
                    <c:v>Corporate</c:v>
                  </c:pt>
                  <c:pt idx="16596">
                    <c:v>Corporate</c:v>
                  </c:pt>
                  <c:pt idx="16597">
                    <c:v>Consumer</c:v>
                  </c:pt>
                  <c:pt idx="16598">
                    <c:v>Consumer</c:v>
                  </c:pt>
                  <c:pt idx="16599">
                    <c:v>Consumer</c:v>
                  </c:pt>
                  <c:pt idx="16600">
                    <c:v>Consumer</c:v>
                  </c:pt>
                  <c:pt idx="16601">
                    <c:v>Consumer</c:v>
                  </c:pt>
                  <c:pt idx="16602">
                    <c:v>Corporate</c:v>
                  </c:pt>
                  <c:pt idx="16603">
                    <c:v>Self-Employed</c:v>
                  </c:pt>
                  <c:pt idx="16604">
                    <c:v>Consumer</c:v>
                  </c:pt>
                  <c:pt idx="16605">
                    <c:v>Corporate</c:v>
                  </c:pt>
                  <c:pt idx="16606">
                    <c:v>Consumer</c:v>
                  </c:pt>
                  <c:pt idx="16607">
                    <c:v>Consumer</c:v>
                  </c:pt>
                  <c:pt idx="16608">
                    <c:v>Consumer</c:v>
                  </c:pt>
                  <c:pt idx="16609">
                    <c:v>Consumer</c:v>
                  </c:pt>
                  <c:pt idx="16610">
                    <c:v>Corporate</c:v>
                  </c:pt>
                  <c:pt idx="16611">
                    <c:v>Corporate</c:v>
                  </c:pt>
                  <c:pt idx="16612">
                    <c:v>Consumer</c:v>
                  </c:pt>
                  <c:pt idx="16613">
                    <c:v>Consumer</c:v>
                  </c:pt>
                  <c:pt idx="16614">
                    <c:v>Consumer</c:v>
                  </c:pt>
                  <c:pt idx="16615">
                    <c:v>Consumer</c:v>
                  </c:pt>
                  <c:pt idx="16616">
                    <c:v>Self-Employed</c:v>
                  </c:pt>
                  <c:pt idx="16617">
                    <c:v>Consumer</c:v>
                  </c:pt>
                  <c:pt idx="16618">
                    <c:v>Self-Employed</c:v>
                  </c:pt>
                  <c:pt idx="16619">
                    <c:v>Consumer</c:v>
                  </c:pt>
                  <c:pt idx="16620">
                    <c:v>Consumer</c:v>
                  </c:pt>
                  <c:pt idx="16621">
                    <c:v>Consumer</c:v>
                  </c:pt>
                  <c:pt idx="16622">
                    <c:v>Consumer</c:v>
                  </c:pt>
                  <c:pt idx="16623">
                    <c:v>Consumer</c:v>
                  </c:pt>
                  <c:pt idx="16624">
                    <c:v>Corporate</c:v>
                  </c:pt>
                  <c:pt idx="16625">
                    <c:v>Consumer</c:v>
                  </c:pt>
                  <c:pt idx="16626">
                    <c:v>Corporate</c:v>
                  </c:pt>
                  <c:pt idx="16627">
                    <c:v>Consumer</c:v>
                  </c:pt>
                  <c:pt idx="16628">
                    <c:v>Consumer</c:v>
                  </c:pt>
                  <c:pt idx="16629">
                    <c:v>Corporate</c:v>
                  </c:pt>
                  <c:pt idx="16630">
                    <c:v>Consumer</c:v>
                  </c:pt>
                  <c:pt idx="16631">
                    <c:v>Corporate</c:v>
                  </c:pt>
                  <c:pt idx="16632">
                    <c:v>Corporate</c:v>
                  </c:pt>
                  <c:pt idx="16633">
                    <c:v>Consumer</c:v>
                  </c:pt>
                  <c:pt idx="16634">
                    <c:v>Consumer</c:v>
                  </c:pt>
                  <c:pt idx="16635">
                    <c:v>Self-Employed</c:v>
                  </c:pt>
                  <c:pt idx="16636">
                    <c:v>Consumer</c:v>
                  </c:pt>
                  <c:pt idx="16637">
                    <c:v>Corporate</c:v>
                  </c:pt>
                  <c:pt idx="16638">
                    <c:v>Consumer</c:v>
                  </c:pt>
                  <c:pt idx="16639">
                    <c:v>Corporate</c:v>
                  </c:pt>
                  <c:pt idx="16640">
                    <c:v>Corporate</c:v>
                  </c:pt>
                  <c:pt idx="16641">
                    <c:v>Self-Employed</c:v>
                  </c:pt>
                  <c:pt idx="16642">
                    <c:v>Consumer</c:v>
                  </c:pt>
                  <c:pt idx="16643">
                    <c:v>Consumer</c:v>
                  </c:pt>
                  <c:pt idx="16644">
                    <c:v>Corporate</c:v>
                  </c:pt>
                  <c:pt idx="16645">
                    <c:v>Corporate</c:v>
                  </c:pt>
                  <c:pt idx="16646">
                    <c:v>Self-Employed</c:v>
                  </c:pt>
                  <c:pt idx="16647">
                    <c:v>Corporate</c:v>
                  </c:pt>
                  <c:pt idx="16648">
                    <c:v>Consumer</c:v>
                  </c:pt>
                  <c:pt idx="16649">
                    <c:v>Consumer</c:v>
                  </c:pt>
                  <c:pt idx="16650">
                    <c:v>Self-Employed</c:v>
                  </c:pt>
                  <c:pt idx="16651">
                    <c:v>Self-Employed</c:v>
                  </c:pt>
                  <c:pt idx="16652">
                    <c:v>Consumer</c:v>
                  </c:pt>
                  <c:pt idx="16653">
                    <c:v>Consumer</c:v>
                  </c:pt>
                  <c:pt idx="16654">
                    <c:v>Self-Employed</c:v>
                  </c:pt>
                  <c:pt idx="16655">
                    <c:v>Corporate</c:v>
                  </c:pt>
                  <c:pt idx="16656">
                    <c:v>Consumer</c:v>
                  </c:pt>
                  <c:pt idx="16657">
                    <c:v>Self-Employed</c:v>
                  </c:pt>
                  <c:pt idx="16658">
                    <c:v>Consumer</c:v>
                  </c:pt>
                  <c:pt idx="16659">
                    <c:v>Consumer</c:v>
                  </c:pt>
                  <c:pt idx="16660">
                    <c:v>Consumer</c:v>
                  </c:pt>
                  <c:pt idx="16661">
                    <c:v>Consumer</c:v>
                  </c:pt>
                  <c:pt idx="16662">
                    <c:v>Consumer</c:v>
                  </c:pt>
                  <c:pt idx="16663">
                    <c:v>Corporate</c:v>
                  </c:pt>
                  <c:pt idx="16664">
                    <c:v>Corporate</c:v>
                  </c:pt>
                  <c:pt idx="16665">
                    <c:v>Consumer</c:v>
                  </c:pt>
                  <c:pt idx="16666">
                    <c:v>Consumer</c:v>
                  </c:pt>
                  <c:pt idx="16667">
                    <c:v>Consumer</c:v>
                  </c:pt>
                  <c:pt idx="16668">
                    <c:v>Consumer</c:v>
                  </c:pt>
                  <c:pt idx="16669">
                    <c:v>Consumer</c:v>
                  </c:pt>
                  <c:pt idx="16670">
                    <c:v>Corporate</c:v>
                  </c:pt>
                  <c:pt idx="16671">
                    <c:v>Consumer</c:v>
                  </c:pt>
                  <c:pt idx="16672">
                    <c:v>Self-Employed</c:v>
                  </c:pt>
                  <c:pt idx="16673">
                    <c:v>Self-Employed</c:v>
                  </c:pt>
                  <c:pt idx="16674">
                    <c:v>Consumer</c:v>
                  </c:pt>
                  <c:pt idx="16675">
                    <c:v>Consumer</c:v>
                  </c:pt>
                  <c:pt idx="16676">
                    <c:v>Consumer</c:v>
                  </c:pt>
                  <c:pt idx="16677">
                    <c:v>Consumer</c:v>
                  </c:pt>
                  <c:pt idx="16678">
                    <c:v>Consumer</c:v>
                  </c:pt>
                  <c:pt idx="16679">
                    <c:v>Self-Employed</c:v>
                  </c:pt>
                  <c:pt idx="16680">
                    <c:v>Corporate</c:v>
                  </c:pt>
                  <c:pt idx="16681">
                    <c:v>Consumer</c:v>
                  </c:pt>
                  <c:pt idx="16682">
                    <c:v>Consumer</c:v>
                  </c:pt>
                  <c:pt idx="16683">
                    <c:v>Consumer</c:v>
                  </c:pt>
                  <c:pt idx="16684">
                    <c:v>Consumer</c:v>
                  </c:pt>
                  <c:pt idx="16685">
                    <c:v>Consumer</c:v>
                  </c:pt>
                  <c:pt idx="16686">
                    <c:v>Self-Employed</c:v>
                  </c:pt>
                  <c:pt idx="16687">
                    <c:v>Consumer</c:v>
                  </c:pt>
                  <c:pt idx="16688">
                    <c:v>Consumer</c:v>
                  </c:pt>
                  <c:pt idx="16689">
                    <c:v>Consumer</c:v>
                  </c:pt>
                  <c:pt idx="16690">
                    <c:v>Self-Employed</c:v>
                  </c:pt>
                  <c:pt idx="16691">
                    <c:v>Consumer</c:v>
                  </c:pt>
                  <c:pt idx="16692">
                    <c:v>Corporate</c:v>
                  </c:pt>
                  <c:pt idx="16693">
                    <c:v>Corporate</c:v>
                  </c:pt>
                  <c:pt idx="16694">
                    <c:v>Corporate</c:v>
                  </c:pt>
                  <c:pt idx="16695">
                    <c:v>Corporate</c:v>
                  </c:pt>
                  <c:pt idx="16696">
                    <c:v>Corporate</c:v>
                  </c:pt>
                  <c:pt idx="16697">
                    <c:v>Consumer</c:v>
                  </c:pt>
                  <c:pt idx="16698">
                    <c:v>Corporate</c:v>
                  </c:pt>
                  <c:pt idx="16699">
                    <c:v>Self-Employed</c:v>
                  </c:pt>
                  <c:pt idx="16700">
                    <c:v>Consumer</c:v>
                  </c:pt>
                  <c:pt idx="16701">
                    <c:v>Corporate</c:v>
                  </c:pt>
                  <c:pt idx="16702">
                    <c:v>Consumer</c:v>
                  </c:pt>
                  <c:pt idx="16703">
                    <c:v>Consumer</c:v>
                  </c:pt>
                  <c:pt idx="16704">
                    <c:v>Consumer</c:v>
                  </c:pt>
                  <c:pt idx="16705">
                    <c:v>Self-Employed</c:v>
                  </c:pt>
                  <c:pt idx="16706">
                    <c:v>Consumer</c:v>
                  </c:pt>
                  <c:pt idx="16707">
                    <c:v>Self-Employed</c:v>
                  </c:pt>
                  <c:pt idx="16708">
                    <c:v>Self-Employed</c:v>
                  </c:pt>
                  <c:pt idx="16709">
                    <c:v>Consumer</c:v>
                  </c:pt>
                  <c:pt idx="16710">
                    <c:v>Corporate</c:v>
                  </c:pt>
                  <c:pt idx="16711">
                    <c:v>Self-Employed</c:v>
                  </c:pt>
                  <c:pt idx="16712">
                    <c:v>Consumer</c:v>
                  </c:pt>
                  <c:pt idx="16713">
                    <c:v>Consumer</c:v>
                  </c:pt>
                  <c:pt idx="16714">
                    <c:v>Consumer</c:v>
                  </c:pt>
                  <c:pt idx="16715">
                    <c:v>Consumer</c:v>
                  </c:pt>
                  <c:pt idx="16716">
                    <c:v>Corporate</c:v>
                  </c:pt>
                  <c:pt idx="16717">
                    <c:v>Consumer</c:v>
                  </c:pt>
                  <c:pt idx="16718">
                    <c:v>Corporate</c:v>
                  </c:pt>
                  <c:pt idx="16719">
                    <c:v>Self-Employed</c:v>
                  </c:pt>
                  <c:pt idx="16720">
                    <c:v>Consumer</c:v>
                  </c:pt>
                  <c:pt idx="16721">
                    <c:v>Corporate</c:v>
                  </c:pt>
                  <c:pt idx="16722">
                    <c:v>Consumer</c:v>
                  </c:pt>
                  <c:pt idx="16723">
                    <c:v>Consumer</c:v>
                  </c:pt>
                  <c:pt idx="16724">
                    <c:v>Consumer</c:v>
                  </c:pt>
                  <c:pt idx="16725">
                    <c:v>Consumer</c:v>
                  </c:pt>
                  <c:pt idx="16726">
                    <c:v>Corporate</c:v>
                  </c:pt>
                  <c:pt idx="16727">
                    <c:v>Consumer</c:v>
                  </c:pt>
                  <c:pt idx="16728">
                    <c:v>Consumer</c:v>
                  </c:pt>
                  <c:pt idx="16729">
                    <c:v>Self-Employed</c:v>
                  </c:pt>
                  <c:pt idx="16730">
                    <c:v>Self-Employed</c:v>
                  </c:pt>
                  <c:pt idx="16731">
                    <c:v>Consumer</c:v>
                  </c:pt>
                  <c:pt idx="16732">
                    <c:v>Self-Employed</c:v>
                  </c:pt>
                  <c:pt idx="16733">
                    <c:v>Corporate</c:v>
                  </c:pt>
                  <c:pt idx="16734">
                    <c:v>Consumer</c:v>
                  </c:pt>
                  <c:pt idx="16735">
                    <c:v>Corporate</c:v>
                  </c:pt>
                  <c:pt idx="16736">
                    <c:v>Consumer</c:v>
                  </c:pt>
                  <c:pt idx="16737">
                    <c:v>Corporate</c:v>
                  </c:pt>
                  <c:pt idx="16738">
                    <c:v>Corporate</c:v>
                  </c:pt>
                  <c:pt idx="16739">
                    <c:v>Corporate</c:v>
                  </c:pt>
                  <c:pt idx="16740">
                    <c:v>Consumer</c:v>
                  </c:pt>
                  <c:pt idx="16741">
                    <c:v>Consumer</c:v>
                  </c:pt>
                  <c:pt idx="16742">
                    <c:v>Consumer</c:v>
                  </c:pt>
                  <c:pt idx="16743">
                    <c:v>Consumer</c:v>
                  </c:pt>
                  <c:pt idx="16744">
                    <c:v>Self-Employed</c:v>
                  </c:pt>
                  <c:pt idx="16745">
                    <c:v>Consumer</c:v>
                  </c:pt>
                  <c:pt idx="16746">
                    <c:v>Consumer</c:v>
                  </c:pt>
                  <c:pt idx="16747">
                    <c:v>Corporate</c:v>
                  </c:pt>
                  <c:pt idx="16748">
                    <c:v>Corporate</c:v>
                  </c:pt>
                  <c:pt idx="16749">
                    <c:v>Corporate</c:v>
                  </c:pt>
                  <c:pt idx="16750">
                    <c:v>Corporate</c:v>
                  </c:pt>
                  <c:pt idx="16751">
                    <c:v>Self-Employed</c:v>
                  </c:pt>
                  <c:pt idx="16752">
                    <c:v>Corporate</c:v>
                  </c:pt>
                  <c:pt idx="16753">
                    <c:v>Consumer</c:v>
                  </c:pt>
                  <c:pt idx="16754">
                    <c:v>Consumer</c:v>
                  </c:pt>
                  <c:pt idx="16755">
                    <c:v>Consumer</c:v>
                  </c:pt>
                  <c:pt idx="16756">
                    <c:v>Consumer</c:v>
                  </c:pt>
                  <c:pt idx="16757">
                    <c:v>Consumer</c:v>
                  </c:pt>
                  <c:pt idx="16758">
                    <c:v>Corporate</c:v>
                  </c:pt>
                  <c:pt idx="16759">
                    <c:v>Corporate</c:v>
                  </c:pt>
                  <c:pt idx="16760">
                    <c:v>Consumer</c:v>
                  </c:pt>
                  <c:pt idx="16761">
                    <c:v>Consumer</c:v>
                  </c:pt>
                  <c:pt idx="16762">
                    <c:v>Consumer</c:v>
                  </c:pt>
                  <c:pt idx="16763">
                    <c:v>Corporate</c:v>
                  </c:pt>
                  <c:pt idx="16764">
                    <c:v>Corporate</c:v>
                  </c:pt>
                  <c:pt idx="16765">
                    <c:v>Consumer</c:v>
                  </c:pt>
                  <c:pt idx="16766">
                    <c:v>Consumer</c:v>
                  </c:pt>
                  <c:pt idx="16767">
                    <c:v>Self-Employed</c:v>
                  </c:pt>
                  <c:pt idx="16768">
                    <c:v>Corporate</c:v>
                  </c:pt>
                  <c:pt idx="16769">
                    <c:v>Corporate</c:v>
                  </c:pt>
                  <c:pt idx="16770">
                    <c:v>Corporate</c:v>
                  </c:pt>
                  <c:pt idx="16771">
                    <c:v>Consumer</c:v>
                  </c:pt>
                  <c:pt idx="16772">
                    <c:v>Consumer</c:v>
                  </c:pt>
                  <c:pt idx="16773">
                    <c:v>Consumer</c:v>
                  </c:pt>
                  <c:pt idx="16774">
                    <c:v>Corporate</c:v>
                  </c:pt>
                  <c:pt idx="16775">
                    <c:v>Corporate</c:v>
                  </c:pt>
                  <c:pt idx="16776">
                    <c:v>Corporate</c:v>
                  </c:pt>
                  <c:pt idx="16777">
                    <c:v>Consumer</c:v>
                  </c:pt>
                  <c:pt idx="16778">
                    <c:v>Consumer</c:v>
                  </c:pt>
                  <c:pt idx="16779">
                    <c:v>Self-Employed</c:v>
                  </c:pt>
                  <c:pt idx="16780">
                    <c:v>Self-Employed</c:v>
                  </c:pt>
                  <c:pt idx="16781">
                    <c:v>Consumer</c:v>
                  </c:pt>
                  <c:pt idx="16782">
                    <c:v>Consumer</c:v>
                  </c:pt>
                  <c:pt idx="16783">
                    <c:v>Self-Employed</c:v>
                  </c:pt>
                  <c:pt idx="16784">
                    <c:v>Consumer</c:v>
                  </c:pt>
                  <c:pt idx="16785">
                    <c:v>Consumer</c:v>
                  </c:pt>
                  <c:pt idx="16786">
                    <c:v>Consumer</c:v>
                  </c:pt>
                  <c:pt idx="16787">
                    <c:v>Corporate</c:v>
                  </c:pt>
                  <c:pt idx="16788">
                    <c:v>Consumer</c:v>
                  </c:pt>
                  <c:pt idx="16789">
                    <c:v>Self-Employed</c:v>
                  </c:pt>
                  <c:pt idx="16790">
                    <c:v>Corporate</c:v>
                  </c:pt>
                  <c:pt idx="16791">
                    <c:v>Corporate</c:v>
                  </c:pt>
                  <c:pt idx="16792">
                    <c:v>Self-Employed</c:v>
                  </c:pt>
                  <c:pt idx="16793">
                    <c:v>Corporate</c:v>
                  </c:pt>
                  <c:pt idx="16794">
                    <c:v>Self-Employed</c:v>
                  </c:pt>
                  <c:pt idx="16795">
                    <c:v>Corporate</c:v>
                  </c:pt>
                  <c:pt idx="16796">
                    <c:v>Consumer</c:v>
                  </c:pt>
                  <c:pt idx="16797">
                    <c:v>Consumer</c:v>
                  </c:pt>
                  <c:pt idx="16798">
                    <c:v>Consumer</c:v>
                  </c:pt>
                  <c:pt idx="16799">
                    <c:v>Consumer</c:v>
                  </c:pt>
                  <c:pt idx="16800">
                    <c:v>Consumer</c:v>
                  </c:pt>
                  <c:pt idx="16801">
                    <c:v>Self-Employed</c:v>
                  </c:pt>
                  <c:pt idx="16802">
                    <c:v>Consumer</c:v>
                  </c:pt>
                  <c:pt idx="16803">
                    <c:v>Corporate</c:v>
                  </c:pt>
                  <c:pt idx="16804">
                    <c:v>Consumer</c:v>
                  </c:pt>
                  <c:pt idx="16805">
                    <c:v>Corporate</c:v>
                  </c:pt>
                  <c:pt idx="16806">
                    <c:v>Consumer</c:v>
                  </c:pt>
                  <c:pt idx="16807">
                    <c:v>Corporate</c:v>
                  </c:pt>
                  <c:pt idx="16808">
                    <c:v>Consumer</c:v>
                  </c:pt>
                  <c:pt idx="16809">
                    <c:v>Consumer</c:v>
                  </c:pt>
                  <c:pt idx="16810">
                    <c:v>Consumer</c:v>
                  </c:pt>
                  <c:pt idx="16811">
                    <c:v>Corporate</c:v>
                  </c:pt>
                  <c:pt idx="16812">
                    <c:v>Consumer</c:v>
                  </c:pt>
                  <c:pt idx="16813">
                    <c:v>Consumer</c:v>
                  </c:pt>
                  <c:pt idx="16814">
                    <c:v>Corporate</c:v>
                  </c:pt>
                  <c:pt idx="16815">
                    <c:v>Corporate</c:v>
                  </c:pt>
                  <c:pt idx="16816">
                    <c:v>Consumer</c:v>
                  </c:pt>
                  <c:pt idx="16817">
                    <c:v>Consumer</c:v>
                  </c:pt>
                  <c:pt idx="16818">
                    <c:v>Consumer</c:v>
                  </c:pt>
                  <c:pt idx="16819">
                    <c:v>Consumer</c:v>
                  </c:pt>
                  <c:pt idx="16820">
                    <c:v>Consumer</c:v>
                  </c:pt>
                  <c:pt idx="16821">
                    <c:v>Self-Employed</c:v>
                  </c:pt>
                  <c:pt idx="16822">
                    <c:v>Corporate</c:v>
                  </c:pt>
                  <c:pt idx="16823">
                    <c:v>Consumer</c:v>
                  </c:pt>
                  <c:pt idx="16824">
                    <c:v>Consumer</c:v>
                  </c:pt>
                  <c:pt idx="16825">
                    <c:v>Self-Employed</c:v>
                  </c:pt>
                  <c:pt idx="16826">
                    <c:v>Corporate</c:v>
                  </c:pt>
                  <c:pt idx="16827">
                    <c:v>Consumer</c:v>
                  </c:pt>
                  <c:pt idx="16828">
                    <c:v>Consumer</c:v>
                  </c:pt>
                  <c:pt idx="16829">
                    <c:v>Consumer</c:v>
                  </c:pt>
                  <c:pt idx="16830">
                    <c:v>Corporate</c:v>
                  </c:pt>
                  <c:pt idx="16831">
                    <c:v>Consumer</c:v>
                  </c:pt>
                  <c:pt idx="16832">
                    <c:v>Consumer</c:v>
                  </c:pt>
                  <c:pt idx="16833">
                    <c:v>Corporate</c:v>
                  </c:pt>
                  <c:pt idx="16834">
                    <c:v>Self-Employed</c:v>
                  </c:pt>
                  <c:pt idx="16835">
                    <c:v>Consumer</c:v>
                  </c:pt>
                  <c:pt idx="16836">
                    <c:v>Corporate</c:v>
                  </c:pt>
                  <c:pt idx="16837">
                    <c:v>Corporate</c:v>
                  </c:pt>
                  <c:pt idx="16838">
                    <c:v>Self-Employed</c:v>
                  </c:pt>
                  <c:pt idx="16839">
                    <c:v>Consumer</c:v>
                  </c:pt>
                  <c:pt idx="16840">
                    <c:v>Corporate</c:v>
                  </c:pt>
                  <c:pt idx="16841">
                    <c:v>Corporate</c:v>
                  </c:pt>
                  <c:pt idx="16842">
                    <c:v>Consumer</c:v>
                  </c:pt>
                  <c:pt idx="16843">
                    <c:v>Consumer</c:v>
                  </c:pt>
                  <c:pt idx="16844">
                    <c:v>Corporate</c:v>
                  </c:pt>
                  <c:pt idx="16845">
                    <c:v>Consumer</c:v>
                  </c:pt>
                  <c:pt idx="16846">
                    <c:v>Self-Employed</c:v>
                  </c:pt>
                  <c:pt idx="16847">
                    <c:v>Corporate</c:v>
                  </c:pt>
                  <c:pt idx="16848">
                    <c:v>Consumer</c:v>
                  </c:pt>
                  <c:pt idx="16849">
                    <c:v>Corporate</c:v>
                  </c:pt>
                  <c:pt idx="16850">
                    <c:v>Consumer</c:v>
                  </c:pt>
                  <c:pt idx="16851">
                    <c:v>Self-Employed</c:v>
                  </c:pt>
                  <c:pt idx="16852">
                    <c:v>Self-Employed</c:v>
                  </c:pt>
                  <c:pt idx="16853">
                    <c:v>Consumer</c:v>
                  </c:pt>
                  <c:pt idx="16854">
                    <c:v>Self-Employed</c:v>
                  </c:pt>
                  <c:pt idx="16855">
                    <c:v>Self-Employed</c:v>
                  </c:pt>
                  <c:pt idx="16856">
                    <c:v>Self-Employed</c:v>
                  </c:pt>
                  <c:pt idx="16857">
                    <c:v>Consumer</c:v>
                  </c:pt>
                  <c:pt idx="16858">
                    <c:v>Consumer</c:v>
                  </c:pt>
                  <c:pt idx="16859">
                    <c:v>Corporate</c:v>
                  </c:pt>
                  <c:pt idx="16860">
                    <c:v>Self-Employed</c:v>
                  </c:pt>
                  <c:pt idx="16861">
                    <c:v>Consumer</c:v>
                  </c:pt>
                  <c:pt idx="16862">
                    <c:v>Consumer</c:v>
                  </c:pt>
                  <c:pt idx="16863">
                    <c:v>Self-Employed</c:v>
                  </c:pt>
                  <c:pt idx="16864">
                    <c:v>Corporate</c:v>
                  </c:pt>
                  <c:pt idx="16865">
                    <c:v>Consumer</c:v>
                  </c:pt>
                  <c:pt idx="16866">
                    <c:v>Corporate</c:v>
                  </c:pt>
                  <c:pt idx="16867">
                    <c:v>Consumer</c:v>
                  </c:pt>
                  <c:pt idx="16868">
                    <c:v>Self-Employed</c:v>
                  </c:pt>
                  <c:pt idx="16869">
                    <c:v>Consumer</c:v>
                  </c:pt>
                  <c:pt idx="16870">
                    <c:v>Consumer</c:v>
                  </c:pt>
                  <c:pt idx="16871">
                    <c:v>Consumer</c:v>
                  </c:pt>
                  <c:pt idx="16872">
                    <c:v>Self-Employed</c:v>
                  </c:pt>
                  <c:pt idx="16873">
                    <c:v>Consumer</c:v>
                  </c:pt>
                  <c:pt idx="16874">
                    <c:v>Corporate</c:v>
                  </c:pt>
                  <c:pt idx="16875">
                    <c:v>Self-Employed</c:v>
                  </c:pt>
                  <c:pt idx="16876">
                    <c:v>Self-Employed</c:v>
                  </c:pt>
                  <c:pt idx="16877">
                    <c:v>Consumer</c:v>
                  </c:pt>
                  <c:pt idx="16878">
                    <c:v>Consumer</c:v>
                  </c:pt>
                  <c:pt idx="16879">
                    <c:v>Corporate</c:v>
                  </c:pt>
                  <c:pt idx="16880">
                    <c:v>Corporate</c:v>
                  </c:pt>
                  <c:pt idx="16881">
                    <c:v>Self-Employed</c:v>
                  </c:pt>
                  <c:pt idx="16882">
                    <c:v>Consumer</c:v>
                  </c:pt>
                  <c:pt idx="16883">
                    <c:v>Consumer</c:v>
                  </c:pt>
                  <c:pt idx="16884">
                    <c:v>Consumer</c:v>
                  </c:pt>
                  <c:pt idx="16885">
                    <c:v>Corporate</c:v>
                  </c:pt>
                  <c:pt idx="16886">
                    <c:v>Consumer</c:v>
                  </c:pt>
                  <c:pt idx="16887">
                    <c:v>Consumer</c:v>
                  </c:pt>
                  <c:pt idx="16888">
                    <c:v>Corporate</c:v>
                  </c:pt>
                  <c:pt idx="16889">
                    <c:v>Consumer</c:v>
                  </c:pt>
                  <c:pt idx="16890">
                    <c:v>Consumer</c:v>
                  </c:pt>
                  <c:pt idx="16891">
                    <c:v>Consumer</c:v>
                  </c:pt>
                  <c:pt idx="16892">
                    <c:v>Corporate</c:v>
                  </c:pt>
                  <c:pt idx="16893">
                    <c:v>Corporate</c:v>
                  </c:pt>
                  <c:pt idx="16894">
                    <c:v>Self-Employed</c:v>
                  </c:pt>
                  <c:pt idx="16895">
                    <c:v>Consumer</c:v>
                  </c:pt>
                  <c:pt idx="16896">
                    <c:v>Consumer</c:v>
                  </c:pt>
                  <c:pt idx="16897">
                    <c:v>Corporate</c:v>
                  </c:pt>
                  <c:pt idx="16898">
                    <c:v>Corporate</c:v>
                  </c:pt>
                  <c:pt idx="16899">
                    <c:v>Consumer</c:v>
                  </c:pt>
                  <c:pt idx="16900">
                    <c:v>Consumer</c:v>
                  </c:pt>
                  <c:pt idx="16901">
                    <c:v>Consumer</c:v>
                  </c:pt>
                  <c:pt idx="16902">
                    <c:v>Consumer</c:v>
                  </c:pt>
                  <c:pt idx="16903">
                    <c:v>Self-Employed</c:v>
                  </c:pt>
                  <c:pt idx="16904">
                    <c:v>Self-Employed</c:v>
                  </c:pt>
                  <c:pt idx="16905">
                    <c:v>Consumer</c:v>
                  </c:pt>
                  <c:pt idx="16906">
                    <c:v>Consumer</c:v>
                  </c:pt>
                  <c:pt idx="16907">
                    <c:v>Consumer</c:v>
                  </c:pt>
                  <c:pt idx="16908">
                    <c:v>Self-Employed</c:v>
                  </c:pt>
                  <c:pt idx="16909">
                    <c:v>Consumer</c:v>
                  </c:pt>
                  <c:pt idx="16910">
                    <c:v>Consumer</c:v>
                  </c:pt>
                  <c:pt idx="16911">
                    <c:v>Consumer</c:v>
                  </c:pt>
                  <c:pt idx="16912">
                    <c:v>Consumer</c:v>
                  </c:pt>
                  <c:pt idx="16913">
                    <c:v>Consumer</c:v>
                  </c:pt>
                  <c:pt idx="16914">
                    <c:v>Consumer</c:v>
                  </c:pt>
                  <c:pt idx="16915">
                    <c:v>Consumer</c:v>
                  </c:pt>
                  <c:pt idx="16916">
                    <c:v>Consumer</c:v>
                  </c:pt>
                  <c:pt idx="16917">
                    <c:v>Self-Employed</c:v>
                  </c:pt>
                  <c:pt idx="16918">
                    <c:v>Consumer</c:v>
                  </c:pt>
                  <c:pt idx="16919">
                    <c:v>Consumer</c:v>
                  </c:pt>
                  <c:pt idx="16920">
                    <c:v>Corporate</c:v>
                  </c:pt>
                  <c:pt idx="16921">
                    <c:v>Self-Employed</c:v>
                  </c:pt>
                  <c:pt idx="16922">
                    <c:v>Consumer</c:v>
                  </c:pt>
                  <c:pt idx="16923">
                    <c:v>Corporate</c:v>
                  </c:pt>
                  <c:pt idx="16924">
                    <c:v>Consumer</c:v>
                  </c:pt>
                  <c:pt idx="16925">
                    <c:v>Self-Employed</c:v>
                  </c:pt>
                  <c:pt idx="16926">
                    <c:v>Consumer</c:v>
                  </c:pt>
                  <c:pt idx="16927">
                    <c:v>Consumer</c:v>
                  </c:pt>
                  <c:pt idx="16928">
                    <c:v>Corporate</c:v>
                  </c:pt>
                  <c:pt idx="16929">
                    <c:v>Consumer</c:v>
                  </c:pt>
                  <c:pt idx="16930">
                    <c:v>Corporate</c:v>
                  </c:pt>
                  <c:pt idx="16931">
                    <c:v>Self-Employed</c:v>
                  </c:pt>
                  <c:pt idx="16932">
                    <c:v>Consumer</c:v>
                  </c:pt>
                  <c:pt idx="16933">
                    <c:v>Self-Employed</c:v>
                  </c:pt>
                  <c:pt idx="16934">
                    <c:v>Consumer</c:v>
                  </c:pt>
                  <c:pt idx="16935">
                    <c:v>Corporate</c:v>
                  </c:pt>
                  <c:pt idx="16936">
                    <c:v>Consumer</c:v>
                  </c:pt>
                  <c:pt idx="16937">
                    <c:v>Corporate</c:v>
                  </c:pt>
                  <c:pt idx="16938">
                    <c:v>Consumer</c:v>
                  </c:pt>
                  <c:pt idx="16939">
                    <c:v>Corporate</c:v>
                  </c:pt>
                  <c:pt idx="16940">
                    <c:v>Corporate</c:v>
                  </c:pt>
                  <c:pt idx="16941">
                    <c:v>Consumer</c:v>
                  </c:pt>
                  <c:pt idx="16942">
                    <c:v>Corporate</c:v>
                  </c:pt>
                  <c:pt idx="16943">
                    <c:v>Consumer</c:v>
                  </c:pt>
                  <c:pt idx="16944">
                    <c:v>Consumer</c:v>
                  </c:pt>
                  <c:pt idx="16945">
                    <c:v>Corporate</c:v>
                  </c:pt>
                  <c:pt idx="16946">
                    <c:v>Corporate</c:v>
                  </c:pt>
                  <c:pt idx="16947">
                    <c:v>Consumer</c:v>
                  </c:pt>
                  <c:pt idx="16948">
                    <c:v>Self-Employed</c:v>
                  </c:pt>
                  <c:pt idx="16949">
                    <c:v>Consumer</c:v>
                  </c:pt>
                  <c:pt idx="16950">
                    <c:v>Consumer</c:v>
                  </c:pt>
                  <c:pt idx="16951">
                    <c:v>Self-Employed</c:v>
                  </c:pt>
                  <c:pt idx="16952">
                    <c:v>Corporate</c:v>
                  </c:pt>
                  <c:pt idx="16953">
                    <c:v>Corporate</c:v>
                  </c:pt>
                  <c:pt idx="16954">
                    <c:v>Consumer</c:v>
                  </c:pt>
                  <c:pt idx="16955">
                    <c:v>Self-Employed</c:v>
                  </c:pt>
                  <c:pt idx="16956">
                    <c:v>Consumer</c:v>
                  </c:pt>
                  <c:pt idx="16957">
                    <c:v>Corporate</c:v>
                  </c:pt>
                  <c:pt idx="16958">
                    <c:v>Consumer</c:v>
                  </c:pt>
                  <c:pt idx="16959">
                    <c:v>Consumer</c:v>
                  </c:pt>
                  <c:pt idx="16960">
                    <c:v>Consumer</c:v>
                  </c:pt>
                  <c:pt idx="16961">
                    <c:v>Consumer</c:v>
                  </c:pt>
                  <c:pt idx="16962">
                    <c:v>Self-Employed</c:v>
                  </c:pt>
                  <c:pt idx="16963">
                    <c:v>Self-Employed</c:v>
                  </c:pt>
                  <c:pt idx="16964">
                    <c:v>Consumer</c:v>
                  </c:pt>
                  <c:pt idx="16965">
                    <c:v>Corporate</c:v>
                  </c:pt>
                  <c:pt idx="16966">
                    <c:v>Consumer</c:v>
                  </c:pt>
                  <c:pt idx="16967">
                    <c:v>Consumer</c:v>
                  </c:pt>
                  <c:pt idx="16968">
                    <c:v>Corporate</c:v>
                  </c:pt>
                  <c:pt idx="16969">
                    <c:v>Consumer</c:v>
                  </c:pt>
                  <c:pt idx="16970">
                    <c:v>Corporate</c:v>
                  </c:pt>
                  <c:pt idx="16971">
                    <c:v>Consumer</c:v>
                  </c:pt>
                  <c:pt idx="16972">
                    <c:v>Consumer</c:v>
                  </c:pt>
                  <c:pt idx="16973">
                    <c:v>Corporate</c:v>
                  </c:pt>
                  <c:pt idx="16974">
                    <c:v>Consumer</c:v>
                  </c:pt>
                  <c:pt idx="16975">
                    <c:v>Consumer</c:v>
                  </c:pt>
                  <c:pt idx="16976">
                    <c:v>Consumer</c:v>
                  </c:pt>
                  <c:pt idx="16977">
                    <c:v>Consumer</c:v>
                  </c:pt>
                  <c:pt idx="16978">
                    <c:v>Corporate</c:v>
                  </c:pt>
                  <c:pt idx="16979">
                    <c:v>Corporate</c:v>
                  </c:pt>
                  <c:pt idx="16980">
                    <c:v>Consumer</c:v>
                  </c:pt>
                  <c:pt idx="16981">
                    <c:v>Consumer</c:v>
                  </c:pt>
                  <c:pt idx="16982">
                    <c:v>Corporate</c:v>
                  </c:pt>
                  <c:pt idx="16983">
                    <c:v>Self-Employed</c:v>
                  </c:pt>
                  <c:pt idx="16984">
                    <c:v>Self-Employed</c:v>
                  </c:pt>
                  <c:pt idx="16985">
                    <c:v>Consumer</c:v>
                  </c:pt>
                  <c:pt idx="16986">
                    <c:v>Consumer</c:v>
                  </c:pt>
                  <c:pt idx="16987">
                    <c:v>Consumer</c:v>
                  </c:pt>
                  <c:pt idx="16988">
                    <c:v>Consumer</c:v>
                  </c:pt>
                  <c:pt idx="16989">
                    <c:v>Consumer</c:v>
                  </c:pt>
                  <c:pt idx="16990">
                    <c:v>Consumer</c:v>
                  </c:pt>
                  <c:pt idx="16991">
                    <c:v>Corporate</c:v>
                  </c:pt>
                  <c:pt idx="16992">
                    <c:v>Self-Employed</c:v>
                  </c:pt>
                  <c:pt idx="16993">
                    <c:v>Consumer</c:v>
                  </c:pt>
                  <c:pt idx="16994">
                    <c:v>Corporate</c:v>
                  </c:pt>
                  <c:pt idx="16995">
                    <c:v>Self-Employed</c:v>
                  </c:pt>
                  <c:pt idx="16996">
                    <c:v>Consumer</c:v>
                  </c:pt>
                  <c:pt idx="16997">
                    <c:v>Consumer</c:v>
                  </c:pt>
                  <c:pt idx="16998">
                    <c:v>Consumer</c:v>
                  </c:pt>
                  <c:pt idx="16999">
                    <c:v>Consumer</c:v>
                  </c:pt>
                  <c:pt idx="17000">
                    <c:v>Corporate</c:v>
                  </c:pt>
                  <c:pt idx="17001">
                    <c:v>Corporate</c:v>
                  </c:pt>
                  <c:pt idx="17002">
                    <c:v>Self-Employed</c:v>
                  </c:pt>
                  <c:pt idx="17003">
                    <c:v>Corporate</c:v>
                  </c:pt>
                  <c:pt idx="17004">
                    <c:v>Consumer</c:v>
                  </c:pt>
                  <c:pt idx="17005">
                    <c:v>Corporate</c:v>
                  </c:pt>
                  <c:pt idx="17006">
                    <c:v>Consumer</c:v>
                  </c:pt>
                  <c:pt idx="17007">
                    <c:v>Consumer</c:v>
                  </c:pt>
                  <c:pt idx="17008">
                    <c:v>Self-Employed</c:v>
                  </c:pt>
                  <c:pt idx="17009">
                    <c:v>Consumer</c:v>
                  </c:pt>
                  <c:pt idx="17010">
                    <c:v>Consumer</c:v>
                  </c:pt>
                  <c:pt idx="17011">
                    <c:v>Self-Employed</c:v>
                  </c:pt>
                  <c:pt idx="17012">
                    <c:v>Consumer</c:v>
                  </c:pt>
                  <c:pt idx="17013">
                    <c:v>Self-Employed</c:v>
                  </c:pt>
                  <c:pt idx="17014">
                    <c:v>Consumer</c:v>
                  </c:pt>
                  <c:pt idx="17015">
                    <c:v>Corporate</c:v>
                  </c:pt>
                  <c:pt idx="17016">
                    <c:v>Consumer</c:v>
                  </c:pt>
                  <c:pt idx="17017">
                    <c:v>Corporate</c:v>
                  </c:pt>
                  <c:pt idx="17018">
                    <c:v>Consumer</c:v>
                  </c:pt>
                  <c:pt idx="17019">
                    <c:v>Corporate</c:v>
                  </c:pt>
                  <c:pt idx="17020">
                    <c:v>Consumer</c:v>
                  </c:pt>
                  <c:pt idx="17021">
                    <c:v>Consumer</c:v>
                  </c:pt>
                  <c:pt idx="17022">
                    <c:v>Consumer</c:v>
                  </c:pt>
                  <c:pt idx="17023">
                    <c:v>Consumer</c:v>
                  </c:pt>
                  <c:pt idx="17024">
                    <c:v>Consumer</c:v>
                  </c:pt>
                  <c:pt idx="17025">
                    <c:v>Consumer</c:v>
                  </c:pt>
                  <c:pt idx="17026">
                    <c:v>Corporate</c:v>
                  </c:pt>
                  <c:pt idx="17027">
                    <c:v>Consumer</c:v>
                  </c:pt>
                  <c:pt idx="17028">
                    <c:v>Corporate</c:v>
                  </c:pt>
                  <c:pt idx="17029">
                    <c:v>Corporate</c:v>
                  </c:pt>
                  <c:pt idx="17030">
                    <c:v>Consumer</c:v>
                  </c:pt>
                  <c:pt idx="17031">
                    <c:v>Consumer</c:v>
                  </c:pt>
                  <c:pt idx="17032">
                    <c:v>Consumer</c:v>
                  </c:pt>
                  <c:pt idx="17033">
                    <c:v>Consumer</c:v>
                  </c:pt>
                  <c:pt idx="17034">
                    <c:v>Consumer</c:v>
                  </c:pt>
                  <c:pt idx="17035">
                    <c:v>Self-Employed</c:v>
                  </c:pt>
                  <c:pt idx="17036">
                    <c:v>Corporate</c:v>
                  </c:pt>
                  <c:pt idx="17037">
                    <c:v>Corporate</c:v>
                  </c:pt>
                  <c:pt idx="17038">
                    <c:v>Consumer</c:v>
                  </c:pt>
                  <c:pt idx="17039">
                    <c:v>Consumer</c:v>
                  </c:pt>
                  <c:pt idx="17040">
                    <c:v>Corporate</c:v>
                  </c:pt>
                  <c:pt idx="17041">
                    <c:v>Corporate</c:v>
                  </c:pt>
                  <c:pt idx="17042">
                    <c:v>Consumer</c:v>
                  </c:pt>
                  <c:pt idx="17043">
                    <c:v>Corporate</c:v>
                  </c:pt>
                  <c:pt idx="17044">
                    <c:v>Consumer</c:v>
                  </c:pt>
                  <c:pt idx="17045">
                    <c:v>Consumer</c:v>
                  </c:pt>
                  <c:pt idx="17046">
                    <c:v>Consumer</c:v>
                  </c:pt>
                  <c:pt idx="17047">
                    <c:v>Corporate</c:v>
                  </c:pt>
                  <c:pt idx="17048">
                    <c:v>Self-Employed</c:v>
                  </c:pt>
                  <c:pt idx="17049">
                    <c:v>Consumer</c:v>
                  </c:pt>
                  <c:pt idx="17050">
                    <c:v>Corporate</c:v>
                  </c:pt>
                  <c:pt idx="17051">
                    <c:v>Consumer</c:v>
                  </c:pt>
                  <c:pt idx="17052">
                    <c:v>Consumer</c:v>
                  </c:pt>
                  <c:pt idx="17053">
                    <c:v>Consumer</c:v>
                  </c:pt>
                  <c:pt idx="17054">
                    <c:v>Corporate</c:v>
                  </c:pt>
                  <c:pt idx="17055">
                    <c:v>Consumer</c:v>
                  </c:pt>
                  <c:pt idx="17056">
                    <c:v>Corporate</c:v>
                  </c:pt>
                  <c:pt idx="17057">
                    <c:v>Consumer</c:v>
                  </c:pt>
                  <c:pt idx="17058">
                    <c:v>Consumer</c:v>
                  </c:pt>
                  <c:pt idx="17059">
                    <c:v>Consumer</c:v>
                  </c:pt>
                  <c:pt idx="17060">
                    <c:v>Consumer</c:v>
                  </c:pt>
                  <c:pt idx="17061">
                    <c:v>Consumer</c:v>
                  </c:pt>
                  <c:pt idx="17062">
                    <c:v>Consumer</c:v>
                  </c:pt>
                  <c:pt idx="17063">
                    <c:v>Corporate</c:v>
                  </c:pt>
                  <c:pt idx="17064">
                    <c:v>Consumer</c:v>
                  </c:pt>
                  <c:pt idx="17065">
                    <c:v>Corporate</c:v>
                  </c:pt>
                  <c:pt idx="17066">
                    <c:v>Self-Employed</c:v>
                  </c:pt>
                  <c:pt idx="17067">
                    <c:v>Self-Employed</c:v>
                  </c:pt>
                  <c:pt idx="17068">
                    <c:v>Consumer</c:v>
                  </c:pt>
                  <c:pt idx="17069">
                    <c:v>Self-Employed</c:v>
                  </c:pt>
                  <c:pt idx="17070">
                    <c:v>Consumer</c:v>
                  </c:pt>
                  <c:pt idx="17071">
                    <c:v>Corporate</c:v>
                  </c:pt>
                  <c:pt idx="17072">
                    <c:v>Corporate</c:v>
                  </c:pt>
                  <c:pt idx="17073">
                    <c:v>Self-Employed</c:v>
                  </c:pt>
                  <c:pt idx="17074">
                    <c:v>Consumer</c:v>
                  </c:pt>
                  <c:pt idx="17075">
                    <c:v>Corporate</c:v>
                  </c:pt>
                  <c:pt idx="17076">
                    <c:v>Consumer</c:v>
                  </c:pt>
                  <c:pt idx="17077">
                    <c:v>Corporate</c:v>
                  </c:pt>
                  <c:pt idx="17078">
                    <c:v>Consumer</c:v>
                  </c:pt>
                  <c:pt idx="17079">
                    <c:v>Consumer</c:v>
                  </c:pt>
                  <c:pt idx="17080">
                    <c:v>Consumer</c:v>
                  </c:pt>
                  <c:pt idx="17081">
                    <c:v>Corporate</c:v>
                  </c:pt>
                  <c:pt idx="17082">
                    <c:v>Consumer</c:v>
                  </c:pt>
                  <c:pt idx="17083">
                    <c:v>Corporate</c:v>
                  </c:pt>
                  <c:pt idx="17084">
                    <c:v>Consumer</c:v>
                  </c:pt>
                  <c:pt idx="17085">
                    <c:v>Consumer</c:v>
                  </c:pt>
                  <c:pt idx="17086">
                    <c:v>Consumer</c:v>
                  </c:pt>
                  <c:pt idx="17087">
                    <c:v>Self-Employed</c:v>
                  </c:pt>
                  <c:pt idx="17088">
                    <c:v>Corporate</c:v>
                  </c:pt>
                  <c:pt idx="17089">
                    <c:v>Consumer</c:v>
                  </c:pt>
                  <c:pt idx="17090">
                    <c:v>Consumer</c:v>
                  </c:pt>
                  <c:pt idx="17091">
                    <c:v>Self-Employed</c:v>
                  </c:pt>
                  <c:pt idx="17092">
                    <c:v>Consumer</c:v>
                  </c:pt>
                  <c:pt idx="17093">
                    <c:v>Consumer</c:v>
                  </c:pt>
                  <c:pt idx="17094">
                    <c:v>Corporate</c:v>
                  </c:pt>
                  <c:pt idx="17095">
                    <c:v>Corporate</c:v>
                  </c:pt>
                  <c:pt idx="17096">
                    <c:v>Consumer</c:v>
                  </c:pt>
                  <c:pt idx="17097">
                    <c:v>Corporate</c:v>
                  </c:pt>
                  <c:pt idx="17098">
                    <c:v>Corporate</c:v>
                  </c:pt>
                  <c:pt idx="17099">
                    <c:v>Consumer</c:v>
                  </c:pt>
                  <c:pt idx="17100">
                    <c:v>Corporate</c:v>
                  </c:pt>
                  <c:pt idx="17101">
                    <c:v>Corporate</c:v>
                  </c:pt>
                  <c:pt idx="17102">
                    <c:v>Corporate</c:v>
                  </c:pt>
                  <c:pt idx="17103">
                    <c:v>Corporate</c:v>
                  </c:pt>
                  <c:pt idx="17104">
                    <c:v>Consumer</c:v>
                  </c:pt>
                  <c:pt idx="17105">
                    <c:v>Consumer</c:v>
                  </c:pt>
                  <c:pt idx="17106">
                    <c:v>Corporate</c:v>
                  </c:pt>
                  <c:pt idx="17107">
                    <c:v>Consumer</c:v>
                  </c:pt>
                  <c:pt idx="17108">
                    <c:v>Consumer</c:v>
                  </c:pt>
                  <c:pt idx="17109">
                    <c:v>Consumer</c:v>
                  </c:pt>
                  <c:pt idx="17110">
                    <c:v>Self-Employed</c:v>
                  </c:pt>
                  <c:pt idx="17111">
                    <c:v>Consumer</c:v>
                  </c:pt>
                  <c:pt idx="17112">
                    <c:v>Self-Employed</c:v>
                  </c:pt>
                  <c:pt idx="17113">
                    <c:v>Consumer</c:v>
                  </c:pt>
                  <c:pt idx="17114">
                    <c:v>Consumer</c:v>
                  </c:pt>
                  <c:pt idx="17115">
                    <c:v>Consumer</c:v>
                  </c:pt>
                  <c:pt idx="17116">
                    <c:v>Corporate</c:v>
                  </c:pt>
                  <c:pt idx="17117">
                    <c:v>Consumer</c:v>
                  </c:pt>
                  <c:pt idx="17118">
                    <c:v>Corporate</c:v>
                  </c:pt>
                  <c:pt idx="17119">
                    <c:v>Corporate</c:v>
                  </c:pt>
                  <c:pt idx="17120">
                    <c:v>Consumer</c:v>
                  </c:pt>
                  <c:pt idx="17121">
                    <c:v>Consumer</c:v>
                  </c:pt>
                  <c:pt idx="17122">
                    <c:v>Consumer</c:v>
                  </c:pt>
                  <c:pt idx="17123">
                    <c:v>Consumer</c:v>
                  </c:pt>
                  <c:pt idx="17124">
                    <c:v>Consumer</c:v>
                  </c:pt>
                  <c:pt idx="17125">
                    <c:v>Self-Employed</c:v>
                  </c:pt>
                  <c:pt idx="17126">
                    <c:v>Corporate</c:v>
                  </c:pt>
                  <c:pt idx="17127">
                    <c:v>Consumer</c:v>
                  </c:pt>
                  <c:pt idx="17128">
                    <c:v>Self-Employed</c:v>
                  </c:pt>
                  <c:pt idx="17129">
                    <c:v>Consumer</c:v>
                  </c:pt>
                  <c:pt idx="17130">
                    <c:v>Corporate</c:v>
                  </c:pt>
                  <c:pt idx="17131">
                    <c:v>Self-Employed</c:v>
                  </c:pt>
                  <c:pt idx="17132">
                    <c:v>Self-Employed</c:v>
                  </c:pt>
                  <c:pt idx="17133">
                    <c:v>Consumer</c:v>
                  </c:pt>
                  <c:pt idx="17134">
                    <c:v>Consumer</c:v>
                  </c:pt>
                  <c:pt idx="17135">
                    <c:v>Self-Employed</c:v>
                  </c:pt>
                  <c:pt idx="17136">
                    <c:v>Consumer</c:v>
                  </c:pt>
                  <c:pt idx="17137">
                    <c:v>Consumer</c:v>
                  </c:pt>
                  <c:pt idx="17138">
                    <c:v>Corporate</c:v>
                  </c:pt>
                  <c:pt idx="17139">
                    <c:v>Corporate</c:v>
                  </c:pt>
                  <c:pt idx="17140">
                    <c:v>Self-Employed</c:v>
                  </c:pt>
                  <c:pt idx="17141">
                    <c:v>Corporate</c:v>
                  </c:pt>
                  <c:pt idx="17142">
                    <c:v>Consumer</c:v>
                  </c:pt>
                  <c:pt idx="17143">
                    <c:v>Self-Employed</c:v>
                  </c:pt>
                  <c:pt idx="17144">
                    <c:v>Corporate</c:v>
                  </c:pt>
                  <c:pt idx="17145">
                    <c:v>Corporate</c:v>
                  </c:pt>
                  <c:pt idx="17146">
                    <c:v>Consumer</c:v>
                  </c:pt>
                  <c:pt idx="17147">
                    <c:v>Self-Employed</c:v>
                  </c:pt>
                  <c:pt idx="17148">
                    <c:v>Corporate</c:v>
                  </c:pt>
                  <c:pt idx="17149">
                    <c:v>Self-Employed</c:v>
                  </c:pt>
                  <c:pt idx="17150">
                    <c:v>Corporate</c:v>
                  </c:pt>
                  <c:pt idx="17151">
                    <c:v>Consumer</c:v>
                  </c:pt>
                  <c:pt idx="17152">
                    <c:v>Corporate</c:v>
                  </c:pt>
                  <c:pt idx="17153">
                    <c:v>Consumer</c:v>
                  </c:pt>
                  <c:pt idx="17154">
                    <c:v>Consumer</c:v>
                  </c:pt>
                  <c:pt idx="17155">
                    <c:v>Consumer</c:v>
                  </c:pt>
                  <c:pt idx="17156">
                    <c:v>Consumer</c:v>
                  </c:pt>
                  <c:pt idx="17157">
                    <c:v>Corporate</c:v>
                  </c:pt>
                  <c:pt idx="17158">
                    <c:v>Corporate</c:v>
                  </c:pt>
                  <c:pt idx="17159">
                    <c:v>Consumer</c:v>
                  </c:pt>
                  <c:pt idx="17160">
                    <c:v>Consumer</c:v>
                  </c:pt>
                  <c:pt idx="17161">
                    <c:v>Self-Employed</c:v>
                  </c:pt>
                  <c:pt idx="17162">
                    <c:v>Consumer</c:v>
                  </c:pt>
                  <c:pt idx="17163">
                    <c:v>Consumer</c:v>
                  </c:pt>
                  <c:pt idx="17164">
                    <c:v>Self-Employed</c:v>
                  </c:pt>
                  <c:pt idx="17165">
                    <c:v>Corporate</c:v>
                  </c:pt>
                  <c:pt idx="17166">
                    <c:v>Consumer</c:v>
                  </c:pt>
                  <c:pt idx="17167">
                    <c:v>Consumer</c:v>
                  </c:pt>
                  <c:pt idx="17168">
                    <c:v>Self-Employed</c:v>
                  </c:pt>
                  <c:pt idx="17169">
                    <c:v>Consumer</c:v>
                  </c:pt>
                  <c:pt idx="17170">
                    <c:v>Corporate</c:v>
                  </c:pt>
                  <c:pt idx="17171">
                    <c:v>Corporate</c:v>
                  </c:pt>
                  <c:pt idx="17172">
                    <c:v>Consumer</c:v>
                  </c:pt>
                  <c:pt idx="17173">
                    <c:v>Self-Employed</c:v>
                  </c:pt>
                  <c:pt idx="17174">
                    <c:v>Consumer</c:v>
                  </c:pt>
                  <c:pt idx="17175">
                    <c:v>Consumer</c:v>
                  </c:pt>
                  <c:pt idx="17176">
                    <c:v>Corporate</c:v>
                  </c:pt>
                  <c:pt idx="17177">
                    <c:v>Consumer</c:v>
                  </c:pt>
                  <c:pt idx="17178">
                    <c:v>Corporate</c:v>
                  </c:pt>
                  <c:pt idx="17179">
                    <c:v>Self-Employed</c:v>
                  </c:pt>
                  <c:pt idx="17180">
                    <c:v>Corporate</c:v>
                  </c:pt>
                  <c:pt idx="17181">
                    <c:v>Corporate</c:v>
                  </c:pt>
                  <c:pt idx="17182">
                    <c:v>Corporate</c:v>
                  </c:pt>
                  <c:pt idx="17183">
                    <c:v>Consumer</c:v>
                  </c:pt>
                  <c:pt idx="17184">
                    <c:v>Corporate</c:v>
                  </c:pt>
                  <c:pt idx="17185">
                    <c:v>Corporate</c:v>
                  </c:pt>
                  <c:pt idx="17186">
                    <c:v>Corporate</c:v>
                  </c:pt>
                  <c:pt idx="17187">
                    <c:v>Consumer</c:v>
                  </c:pt>
                  <c:pt idx="17188">
                    <c:v>Self-Employed</c:v>
                  </c:pt>
                  <c:pt idx="17189">
                    <c:v>Consumer</c:v>
                  </c:pt>
                  <c:pt idx="17190">
                    <c:v>Consumer</c:v>
                  </c:pt>
                  <c:pt idx="17191">
                    <c:v>Consumer</c:v>
                  </c:pt>
                  <c:pt idx="17192">
                    <c:v>Corporate</c:v>
                  </c:pt>
                  <c:pt idx="17193">
                    <c:v>Corporate</c:v>
                  </c:pt>
                  <c:pt idx="17194">
                    <c:v>Corporate</c:v>
                  </c:pt>
                  <c:pt idx="17195">
                    <c:v>Corporate</c:v>
                  </c:pt>
                  <c:pt idx="17196">
                    <c:v>Self-Employed</c:v>
                  </c:pt>
                  <c:pt idx="17197">
                    <c:v>Consumer</c:v>
                  </c:pt>
                  <c:pt idx="17198">
                    <c:v>Consumer</c:v>
                  </c:pt>
                  <c:pt idx="17199">
                    <c:v>Self-Employed</c:v>
                  </c:pt>
                  <c:pt idx="17200">
                    <c:v>Corporate</c:v>
                  </c:pt>
                  <c:pt idx="17201">
                    <c:v>Corporate</c:v>
                  </c:pt>
                  <c:pt idx="17202">
                    <c:v>Consumer</c:v>
                  </c:pt>
                  <c:pt idx="17203">
                    <c:v>Consumer</c:v>
                  </c:pt>
                  <c:pt idx="17204">
                    <c:v>Self-Employed</c:v>
                  </c:pt>
                  <c:pt idx="17205">
                    <c:v>Consumer</c:v>
                  </c:pt>
                  <c:pt idx="17206">
                    <c:v>Corporate</c:v>
                  </c:pt>
                  <c:pt idx="17207">
                    <c:v>Consumer</c:v>
                  </c:pt>
                  <c:pt idx="17208">
                    <c:v>Corporate</c:v>
                  </c:pt>
                  <c:pt idx="17209">
                    <c:v>Corporate</c:v>
                  </c:pt>
                  <c:pt idx="17210">
                    <c:v>Consumer</c:v>
                  </c:pt>
                  <c:pt idx="17211">
                    <c:v>Corporate</c:v>
                  </c:pt>
                  <c:pt idx="17212">
                    <c:v>Self-Employed</c:v>
                  </c:pt>
                  <c:pt idx="17213">
                    <c:v>Consumer</c:v>
                  </c:pt>
                  <c:pt idx="17214">
                    <c:v>Consumer</c:v>
                  </c:pt>
                  <c:pt idx="17215">
                    <c:v>Consumer</c:v>
                  </c:pt>
                  <c:pt idx="17216">
                    <c:v>Consumer</c:v>
                  </c:pt>
                  <c:pt idx="17217">
                    <c:v>Consumer</c:v>
                  </c:pt>
                  <c:pt idx="17218">
                    <c:v>Self-Employed</c:v>
                  </c:pt>
                  <c:pt idx="17219">
                    <c:v>Consumer</c:v>
                  </c:pt>
                  <c:pt idx="17220">
                    <c:v>Corporate</c:v>
                  </c:pt>
                  <c:pt idx="17221">
                    <c:v>Corporate</c:v>
                  </c:pt>
                  <c:pt idx="17222">
                    <c:v>Consumer</c:v>
                  </c:pt>
                  <c:pt idx="17223">
                    <c:v>Self-Employed</c:v>
                  </c:pt>
                  <c:pt idx="17224">
                    <c:v>Corporate</c:v>
                  </c:pt>
                  <c:pt idx="17225">
                    <c:v>Consumer</c:v>
                  </c:pt>
                  <c:pt idx="17226">
                    <c:v>Corporate</c:v>
                  </c:pt>
                  <c:pt idx="17227">
                    <c:v>Consumer</c:v>
                  </c:pt>
                  <c:pt idx="17228">
                    <c:v>Consumer</c:v>
                  </c:pt>
                  <c:pt idx="17229">
                    <c:v>Consumer</c:v>
                  </c:pt>
                  <c:pt idx="17230">
                    <c:v>Consumer</c:v>
                  </c:pt>
                  <c:pt idx="17231">
                    <c:v>Consumer</c:v>
                  </c:pt>
                  <c:pt idx="17232">
                    <c:v>Self-Employed</c:v>
                  </c:pt>
                  <c:pt idx="17233">
                    <c:v>Self-Employed</c:v>
                  </c:pt>
                  <c:pt idx="17234">
                    <c:v>Consumer</c:v>
                  </c:pt>
                  <c:pt idx="17235">
                    <c:v>Self-Employed</c:v>
                  </c:pt>
                  <c:pt idx="17236">
                    <c:v>Consumer</c:v>
                  </c:pt>
                  <c:pt idx="17237">
                    <c:v>Consumer</c:v>
                  </c:pt>
                  <c:pt idx="17238">
                    <c:v>Corporate</c:v>
                  </c:pt>
                  <c:pt idx="17239">
                    <c:v>Corporate</c:v>
                  </c:pt>
                  <c:pt idx="17240">
                    <c:v>Self-Employed</c:v>
                  </c:pt>
                  <c:pt idx="17241">
                    <c:v>Self-Employed</c:v>
                  </c:pt>
                  <c:pt idx="17242">
                    <c:v>Consumer</c:v>
                  </c:pt>
                  <c:pt idx="17243">
                    <c:v>Consumer</c:v>
                  </c:pt>
                  <c:pt idx="17244">
                    <c:v>Corporate</c:v>
                  </c:pt>
                  <c:pt idx="17245">
                    <c:v>Consumer</c:v>
                  </c:pt>
                  <c:pt idx="17246">
                    <c:v>Consumer</c:v>
                  </c:pt>
                  <c:pt idx="17247">
                    <c:v>Corporate</c:v>
                  </c:pt>
                  <c:pt idx="17248">
                    <c:v>Corporate</c:v>
                  </c:pt>
                  <c:pt idx="17249">
                    <c:v>Consumer</c:v>
                  </c:pt>
                  <c:pt idx="17250">
                    <c:v>Consumer</c:v>
                  </c:pt>
                  <c:pt idx="17251">
                    <c:v>Self-Employed</c:v>
                  </c:pt>
                  <c:pt idx="17252">
                    <c:v>Corporate</c:v>
                  </c:pt>
                  <c:pt idx="17253">
                    <c:v>Self-Employed</c:v>
                  </c:pt>
                  <c:pt idx="17254">
                    <c:v>Consumer</c:v>
                  </c:pt>
                  <c:pt idx="17255">
                    <c:v>Self-Employed</c:v>
                  </c:pt>
                  <c:pt idx="17256">
                    <c:v>Consumer</c:v>
                  </c:pt>
                  <c:pt idx="17257">
                    <c:v>Consumer</c:v>
                  </c:pt>
                  <c:pt idx="17258">
                    <c:v>Consumer</c:v>
                  </c:pt>
                  <c:pt idx="17259">
                    <c:v>Consumer</c:v>
                  </c:pt>
                  <c:pt idx="17260">
                    <c:v>Consumer</c:v>
                  </c:pt>
                  <c:pt idx="17261">
                    <c:v>Consumer</c:v>
                  </c:pt>
                  <c:pt idx="17262">
                    <c:v>Consumer</c:v>
                  </c:pt>
                  <c:pt idx="17263">
                    <c:v>Self-Employed</c:v>
                  </c:pt>
                  <c:pt idx="17264">
                    <c:v>Self-Employed</c:v>
                  </c:pt>
                  <c:pt idx="17265">
                    <c:v>Consumer</c:v>
                  </c:pt>
                  <c:pt idx="17266">
                    <c:v>Consumer</c:v>
                  </c:pt>
                  <c:pt idx="17267">
                    <c:v>Self-Employed</c:v>
                  </c:pt>
                  <c:pt idx="17268">
                    <c:v>Consumer</c:v>
                  </c:pt>
                  <c:pt idx="17269">
                    <c:v>Consumer</c:v>
                  </c:pt>
                  <c:pt idx="17270">
                    <c:v>Corporate</c:v>
                  </c:pt>
                  <c:pt idx="17271">
                    <c:v>Corporate</c:v>
                  </c:pt>
                  <c:pt idx="17272">
                    <c:v>Consumer</c:v>
                  </c:pt>
                  <c:pt idx="17273">
                    <c:v>Consumer</c:v>
                  </c:pt>
                  <c:pt idx="17274">
                    <c:v>Consumer</c:v>
                  </c:pt>
                  <c:pt idx="17275">
                    <c:v>Self-Employed</c:v>
                  </c:pt>
                  <c:pt idx="17276">
                    <c:v>Corporate</c:v>
                  </c:pt>
                  <c:pt idx="17277">
                    <c:v>Consumer</c:v>
                  </c:pt>
                  <c:pt idx="17278">
                    <c:v>Self-Employed</c:v>
                  </c:pt>
                  <c:pt idx="17279">
                    <c:v>Consumer</c:v>
                  </c:pt>
                  <c:pt idx="17280">
                    <c:v>Consumer</c:v>
                  </c:pt>
                  <c:pt idx="17281">
                    <c:v>Self-Employed</c:v>
                  </c:pt>
                  <c:pt idx="17282">
                    <c:v>Corporate</c:v>
                  </c:pt>
                  <c:pt idx="17283">
                    <c:v>Consumer</c:v>
                  </c:pt>
                  <c:pt idx="17284">
                    <c:v>Consumer</c:v>
                  </c:pt>
                  <c:pt idx="17285">
                    <c:v>Corporate</c:v>
                  </c:pt>
                  <c:pt idx="17286">
                    <c:v>Consumer</c:v>
                  </c:pt>
                  <c:pt idx="17287">
                    <c:v>Corporate</c:v>
                  </c:pt>
                  <c:pt idx="17288">
                    <c:v>Consumer</c:v>
                  </c:pt>
                  <c:pt idx="17289">
                    <c:v>Corporate</c:v>
                  </c:pt>
                  <c:pt idx="17290">
                    <c:v>Self-Employed</c:v>
                  </c:pt>
                  <c:pt idx="17291">
                    <c:v>Consumer</c:v>
                  </c:pt>
                  <c:pt idx="17292">
                    <c:v>Consumer</c:v>
                  </c:pt>
                  <c:pt idx="17293">
                    <c:v>Corporate</c:v>
                  </c:pt>
                  <c:pt idx="17294">
                    <c:v>Corporate</c:v>
                  </c:pt>
                  <c:pt idx="17295">
                    <c:v>Self-Employed</c:v>
                  </c:pt>
                  <c:pt idx="17296">
                    <c:v>Self-Employed</c:v>
                  </c:pt>
                  <c:pt idx="17297">
                    <c:v>Corporate</c:v>
                  </c:pt>
                  <c:pt idx="17298">
                    <c:v>Consumer</c:v>
                  </c:pt>
                  <c:pt idx="17299">
                    <c:v>Self-Employed</c:v>
                  </c:pt>
                  <c:pt idx="17300">
                    <c:v>Corporate</c:v>
                  </c:pt>
                  <c:pt idx="17301">
                    <c:v>Self-Employed</c:v>
                  </c:pt>
                  <c:pt idx="17302">
                    <c:v>Consumer</c:v>
                  </c:pt>
                  <c:pt idx="17303">
                    <c:v>Consumer</c:v>
                  </c:pt>
                  <c:pt idx="17304">
                    <c:v>Corporate</c:v>
                  </c:pt>
                  <c:pt idx="17305">
                    <c:v>Consumer</c:v>
                  </c:pt>
                  <c:pt idx="17306">
                    <c:v>Consumer</c:v>
                  </c:pt>
                  <c:pt idx="17307">
                    <c:v>Corporate</c:v>
                  </c:pt>
                  <c:pt idx="17308">
                    <c:v>Consumer</c:v>
                  </c:pt>
                  <c:pt idx="17309">
                    <c:v>Corporate</c:v>
                  </c:pt>
                  <c:pt idx="17310">
                    <c:v>Corporate</c:v>
                  </c:pt>
                  <c:pt idx="17311">
                    <c:v>Consumer</c:v>
                  </c:pt>
                  <c:pt idx="17312">
                    <c:v>Corporate</c:v>
                  </c:pt>
                  <c:pt idx="17313">
                    <c:v>Corporate</c:v>
                  </c:pt>
                  <c:pt idx="17314">
                    <c:v>Corporate</c:v>
                  </c:pt>
                  <c:pt idx="17315">
                    <c:v>Consumer</c:v>
                  </c:pt>
                  <c:pt idx="17316">
                    <c:v>Corporate</c:v>
                  </c:pt>
                  <c:pt idx="17317">
                    <c:v>Corporate</c:v>
                  </c:pt>
                  <c:pt idx="17318">
                    <c:v>Corporate</c:v>
                  </c:pt>
                  <c:pt idx="17319">
                    <c:v>Corporate</c:v>
                  </c:pt>
                  <c:pt idx="17320">
                    <c:v>Self-Employed</c:v>
                  </c:pt>
                  <c:pt idx="17321">
                    <c:v>Consumer</c:v>
                  </c:pt>
                  <c:pt idx="17322">
                    <c:v>Corporate</c:v>
                  </c:pt>
                  <c:pt idx="17323">
                    <c:v>Corporate</c:v>
                  </c:pt>
                  <c:pt idx="17324">
                    <c:v>Corporate</c:v>
                  </c:pt>
                  <c:pt idx="17325">
                    <c:v>Corporate</c:v>
                  </c:pt>
                  <c:pt idx="17326">
                    <c:v>Corporate</c:v>
                  </c:pt>
                  <c:pt idx="17327">
                    <c:v>Consumer</c:v>
                  </c:pt>
                  <c:pt idx="17328">
                    <c:v>Consumer</c:v>
                  </c:pt>
                  <c:pt idx="17329">
                    <c:v>Consumer</c:v>
                  </c:pt>
                  <c:pt idx="17330">
                    <c:v>Consumer</c:v>
                  </c:pt>
                  <c:pt idx="17331">
                    <c:v>Self-Employed</c:v>
                  </c:pt>
                  <c:pt idx="17332">
                    <c:v>Consumer</c:v>
                  </c:pt>
                  <c:pt idx="17333">
                    <c:v>Self-Employed</c:v>
                  </c:pt>
                  <c:pt idx="17334">
                    <c:v>Consumer</c:v>
                  </c:pt>
                  <c:pt idx="17335">
                    <c:v>Consumer</c:v>
                  </c:pt>
                  <c:pt idx="17336">
                    <c:v>Self-Employed</c:v>
                  </c:pt>
                  <c:pt idx="17337">
                    <c:v>Consumer</c:v>
                  </c:pt>
                  <c:pt idx="17338">
                    <c:v>Consumer</c:v>
                  </c:pt>
                  <c:pt idx="17339">
                    <c:v>Corporate</c:v>
                  </c:pt>
                  <c:pt idx="17340">
                    <c:v>Self-Employed</c:v>
                  </c:pt>
                  <c:pt idx="17341">
                    <c:v>Consumer</c:v>
                  </c:pt>
                  <c:pt idx="17342">
                    <c:v>Consumer</c:v>
                  </c:pt>
                  <c:pt idx="17343">
                    <c:v>Consumer</c:v>
                  </c:pt>
                  <c:pt idx="17344">
                    <c:v>Corporate</c:v>
                  </c:pt>
                  <c:pt idx="17345">
                    <c:v>Self-Employed</c:v>
                  </c:pt>
                  <c:pt idx="17346">
                    <c:v>Consumer</c:v>
                  </c:pt>
                  <c:pt idx="17347">
                    <c:v>Corporate</c:v>
                  </c:pt>
                  <c:pt idx="17348">
                    <c:v>Consumer</c:v>
                  </c:pt>
                  <c:pt idx="17349">
                    <c:v>Corporate</c:v>
                  </c:pt>
                  <c:pt idx="17350">
                    <c:v>Consumer</c:v>
                  </c:pt>
                  <c:pt idx="17351">
                    <c:v>Corporate</c:v>
                  </c:pt>
                  <c:pt idx="17352">
                    <c:v>Consumer</c:v>
                  </c:pt>
                  <c:pt idx="17353">
                    <c:v>Corporate</c:v>
                  </c:pt>
                  <c:pt idx="17354">
                    <c:v>Consumer</c:v>
                  </c:pt>
                  <c:pt idx="17355">
                    <c:v>Corporate</c:v>
                  </c:pt>
                  <c:pt idx="17356">
                    <c:v>Consumer</c:v>
                  </c:pt>
                  <c:pt idx="17357">
                    <c:v>Consumer</c:v>
                  </c:pt>
                  <c:pt idx="17358">
                    <c:v>Consumer</c:v>
                  </c:pt>
                  <c:pt idx="17359">
                    <c:v>Consumer</c:v>
                  </c:pt>
                  <c:pt idx="17360">
                    <c:v>Consumer</c:v>
                  </c:pt>
                  <c:pt idx="17361">
                    <c:v>Consumer</c:v>
                  </c:pt>
                  <c:pt idx="17362">
                    <c:v>Corporate</c:v>
                  </c:pt>
                  <c:pt idx="17363">
                    <c:v>Consumer</c:v>
                  </c:pt>
                  <c:pt idx="17364">
                    <c:v>Self-Employed</c:v>
                  </c:pt>
                  <c:pt idx="17365">
                    <c:v>Consumer</c:v>
                  </c:pt>
                  <c:pt idx="17366">
                    <c:v>Consumer</c:v>
                  </c:pt>
                  <c:pt idx="17367">
                    <c:v>Corporate</c:v>
                  </c:pt>
                  <c:pt idx="17368">
                    <c:v>Corporate</c:v>
                  </c:pt>
                  <c:pt idx="17369">
                    <c:v>Corporate</c:v>
                  </c:pt>
                  <c:pt idx="17370">
                    <c:v>Self-Employed</c:v>
                  </c:pt>
                  <c:pt idx="17371">
                    <c:v>Self-Employed</c:v>
                  </c:pt>
                  <c:pt idx="17372">
                    <c:v>Consumer</c:v>
                  </c:pt>
                  <c:pt idx="17373">
                    <c:v>Consumer</c:v>
                  </c:pt>
                  <c:pt idx="17374">
                    <c:v>Corporate</c:v>
                  </c:pt>
                  <c:pt idx="17375">
                    <c:v>Corporate</c:v>
                  </c:pt>
                  <c:pt idx="17376">
                    <c:v>Corporate</c:v>
                  </c:pt>
                  <c:pt idx="17377">
                    <c:v>Self-Employed</c:v>
                  </c:pt>
                  <c:pt idx="17378">
                    <c:v>Consumer</c:v>
                  </c:pt>
                  <c:pt idx="17379">
                    <c:v>Corporate</c:v>
                  </c:pt>
                  <c:pt idx="17380">
                    <c:v>Corporate</c:v>
                  </c:pt>
                  <c:pt idx="17381">
                    <c:v>Consumer</c:v>
                  </c:pt>
                  <c:pt idx="17382">
                    <c:v>Corporate</c:v>
                  </c:pt>
                  <c:pt idx="17383">
                    <c:v>Consumer</c:v>
                  </c:pt>
                  <c:pt idx="17384">
                    <c:v>Corporate</c:v>
                  </c:pt>
                  <c:pt idx="17385">
                    <c:v>Consumer</c:v>
                  </c:pt>
                  <c:pt idx="17386">
                    <c:v>Corporate</c:v>
                  </c:pt>
                  <c:pt idx="17387">
                    <c:v>Self-Employed</c:v>
                  </c:pt>
                  <c:pt idx="17388">
                    <c:v>Consumer</c:v>
                  </c:pt>
                  <c:pt idx="17389">
                    <c:v>Consumer</c:v>
                  </c:pt>
                  <c:pt idx="17390">
                    <c:v>Consumer</c:v>
                  </c:pt>
                  <c:pt idx="17391">
                    <c:v>Corporate</c:v>
                  </c:pt>
                  <c:pt idx="17392">
                    <c:v>Self-Employed</c:v>
                  </c:pt>
                  <c:pt idx="17393">
                    <c:v>Self-Employed</c:v>
                  </c:pt>
                  <c:pt idx="17394">
                    <c:v>Consumer</c:v>
                  </c:pt>
                  <c:pt idx="17395">
                    <c:v>Consumer</c:v>
                  </c:pt>
                  <c:pt idx="17396">
                    <c:v>Consumer</c:v>
                  </c:pt>
                  <c:pt idx="17397">
                    <c:v>Corporate</c:v>
                  </c:pt>
                  <c:pt idx="17398">
                    <c:v>Corporate</c:v>
                  </c:pt>
                  <c:pt idx="17399">
                    <c:v>Self-Employed</c:v>
                  </c:pt>
                  <c:pt idx="17400">
                    <c:v>Consumer</c:v>
                  </c:pt>
                  <c:pt idx="17401">
                    <c:v>Consumer</c:v>
                  </c:pt>
                  <c:pt idx="17402">
                    <c:v>Corporate</c:v>
                  </c:pt>
                  <c:pt idx="17403">
                    <c:v>Consumer</c:v>
                  </c:pt>
                  <c:pt idx="17404">
                    <c:v>Consumer</c:v>
                  </c:pt>
                  <c:pt idx="17405">
                    <c:v>Consumer</c:v>
                  </c:pt>
                  <c:pt idx="17406">
                    <c:v>Consumer</c:v>
                  </c:pt>
                  <c:pt idx="17407">
                    <c:v>Consumer</c:v>
                  </c:pt>
                  <c:pt idx="17408">
                    <c:v>Consumer</c:v>
                  </c:pt>
                  <c:pt idx="17409">
                    <c:v>Consumer</c:v>
                  </c:pt>
                  <c:pt idx="17410">
                    <c:v>Consumer</c:v>
                  </c:pt>
                  <c:pt idx="17411">
                    <c:v>Self-Employed</c:v>
                  </c:pt>
                  <c:pt idx="17412">
                    <c:v>Consumer</c:v>
                  </c:pt>
                  <c:pt idx="17413">
                    <c:v>Corporate</c:v>
                  </c:pt>
                  <c:pt idx="17414">
                    <c:v>Self-Employed</c:v>
                  </c:pt>
                  <c:pt idx="17415">
                    <c:v>Consumer</c:v>
                  </c:pt>
                  <c:pt idx="17416">
                    <c:v>Self-Employed</c:v>
                  </c:pt>
                  <c:pt idx="17417">
                    <c:v>Consumer</c:v>
                  </c:pt>
                  <c:pt idx="17418">
                    <c:v>Corporate</c:v>
                  </c:pt>
                  <c:pt idx="17419">
                    <c:v>Consumer</c:v>
                  </c:pt>
                  <c:pt idx="17420">
                    <c:v>Consumer</c:v>
                  </c:pt>
                  <c:pt idx="17421">
                    <c:v>Consumer</c:v>
                  </c:pt>
                  <c:pt idx="17422">
                    <c:v>Self-Employed</c:v>
                  </c:pt>
                  <c:pt idx="17423">
                    <c:v>Consumer</c:v>
                  </c:pt>
                  <c:pt idx="17424">
                    <c:v>Self-Employed</c:v>
                  </c:pt>
                  <c:pt idx="17425">
                    <c:v>Consumer</c:v>
                  </c:pt>
                  <c:pt idx="17426">
                    <c:v>Corporate</c:v>
                  </c:pt>
                  <c:pt idx="17427">
                    <c:v>Corporate</c:v>
                  </c:pt>
                  <c:pt idx="17428">
                    <c:v>Corporate</c:v>
                  </c:pt>
                  <c:pt idx="17429">
                    <c:v>Corporate</c:v>
                  </c:pt>
                  <c:pt idx="17430">
                    <c:v>Self-Employed</c:v>
                  </c:pt>
                  <c:pt idx="17431">
                    <c:v>Consumer</c:v>
                  </c:pt>
                  <c:pt idx="17432">
                    <c:v>Consumer</c:v>
                  </c:pt>
                  <c:pt idx="17433">
                    <c:v>Self-Employed</c:v>
                  </c:pt>
                  <c:pt idx="17434">
                    <c:v>Consumer</c:v>
                  </c:pt>
                  <c:pt idx="17435">
                    <c:v>Consumer</c:v>
                  </c:pt>
                  <c:pt idx="17436">
                    <c:v>Corporate</c:v>
                  </c:pt>
                  <c:pt idx="17437">
                    <c:v>Consumer</c:v>
                  </c:pt>
                  <c:pt idx="17438">
                    <c:v>Consumer</c:v>
                  </c:pt>
                  <c:pt idx="17439">
                    <c:v>Consumer</c:v>
                  </c:pt>
                  <c:pt idx="17440">
                    <c:v>Self-Employed</c:v>
                  </c:pt>
                  <c:pt idx="17441">
                    <c:v>Consumer</c:v>
                  </c:pt>
                  <c:pt idx="17442">
                    <c:v>Self-Employed</c:v>
                  </c:pt>
                  <c:pt idx="17443">
                    <c:v>Consumer</c:v>
                  </c:pt>
                  <c:pt idx="17444">
                    <c:v>Consumer</c:v>
                  </c:pt>
                  <c:pt idx="17445">
                    <c:v>Corporate</c:v>
                  </c:pt>
                  <c:pt idx="17446">
                    <c:v>Consumer</c:v>
                  </c:pt>
                  <c:pt idx="17447">
                    <c:v>Consumer</c:v>
                  </c:pt>
                  <c:pt idx="17448">
                    <c:v>Consumer</c:v>
                  </c:pt>
                  <c:pt idx="17449">
                    <c:v>Self-Employed</c:v>
                  </c:pt>
                  <c:pt idx="17450">
                    <c:v>Consumer</c:v>
                  </c:pt>
                  <c:pt idx="17451">
                    <c:v>Consumer</c:v>
                  </c:pt>
                  <c:pt idx="17452">
                    <c:v>Consumer</c:v>
                  </c:pt>
                  <c:pt idx="17453">
                    <c:v>Consumer</c:v>
                  </c:pt>
                  <c:pt idx="17454">
                    <c:v>Corporate</c:v>
                  </c:pt>
                  <c:pt idx="17455">
                    <c:v>Consumer</c:v>
                  </c:pt>
                  <c:pt idx="17456">
                    <c:v>Corporate</c:v>
                  </c:pt>
                  <c:pt idx="17457">
                    <c:v>Consumer</c:v>
                  </c:pt>
                  <c:pt idx="17458">
                    <c:v>Corporate</c:v>
                  </c:pt>
                  <c:pt idx="17459">
                    <c:v>Self-Employed</c:v>
                  </c:pt>
                  <c:pt idx="17460">
                    <c:v>Consumer</c:v>
                  </c:pt>
                  <c:pt idx="17461">
                    <c:v>Consumer</c:v>
                  </c:pt>
                  <c:pt idx="17462">
                    <c:v>Consumer</c:v>
                  </c:pt>
                  <c:pt idx="17463">
                    <c:v>Consumer</c:v>
                  </c:pt>
                  <c:pt idx="17464">
                    <c:v>Corporate</c:v>
                  </c:pt>
                  <c:pt idx="17465">
                    <c:v>Consumer</c:v>
                  </c:pt>
                  <c:pt idx="17466">
                    <c:v>Consumer</c:v>
                  </c:pt>
                  <c:pt idx="17467">
                    <c:v>Corporate</c:v>
                  </c:pt>
                  <c:pt idx="17468">
                    <c:v>Consumer</c:v>
                  </c:pt>
                  <c:pt idx="17469">
                    <c:v>Corporate</c:v>
                  </c:pt>
                  <c:pt idx="17470">
                    <c:v>Corporate</c:v>
                  </c:pt>
                  <c:pt idx="17471">
                    <c:v>Corporate</c:v>
                  </c:pt>
                  <c:pt idx="17472">
                    <c:v>Consumer</c:v>
                  </c:pt>
                  <c:pt idx="17473">
                    <c:v>Consumer</c:v>
                  </c:pt>
                  <c:pt idx="17474">
                    <c:v>Consumer</c:v>
                  </c:pt>
                  <c:pt idx="17475">
                    <c:v>Consumer</c:v>
                  </c:pt>
                  <c:pt idx="17476">
                    <c:v>Self-Employed</c:v>
                  </c:pt>
                  <c:pt idx="17477">
                    <c:v>Corporate</c:v>
                  </c:pt>
                  <c:pt idx="17478">
                    <c:v>Corporate</c:v>
                  </c:pt>
                  <c:pt idx="17479">
                    <c:v>Corporate</c:v>
                  </c:pt>
                  <c:pt idx="17480">
                    <c:v>Self-Employed</c:v>
                  </c:pt>
                  <c:pt idx="17481">
                    <c:v>Self-Employed</c:v>
                  </c:pt>
                  <c:pt idx="17482">
                    <c:v>Consumer</c:v>
                  </c:pt>
                  <c:pt idx="17483">
                    <c:v>Consumer</c:v>
                  </c:pt>
                  <c:pt idx="17484">
                    <c:v>Self-Employed</c:v>
                  </c:pt>
                  <c:pt idx="17485">
                    <c:v>Consumer</c:v>
                  </c:pt>
                  <c:pt idx="17486">
                    <c:v>Consumer</c:v>
                  </c:pt>
                  <c:pt idx="17487">
                    <c:v>Corporate</c:v>
                  </c:pt>
                  <c:pt idx="17488">
                    <c:v>Corporate</c:v>
                  </c:pt>
                  <c:pt idx="17489">
                    <c:v>Corporate</c:v>
                  </c:pt>
                  <c:pt idx="17490">
                    <c:v>Consumer</c:v>
                  </c:pt>
                  <c:pt idx="17491">
                    <c:v>Self-Employed</c:v>
                  </c:pt>
                  <c:pt idx="17492">
                    <c:v>Consumer</c:v>
                  </c:pt>
                  <c:pt idx="17493">
                    <c:v>Corporate</c:v>
                  </c:pt>
                  <c:pt idx="17494">
                    <c:v>Consumer</c:v>
                  </c:pt>
                  <c:pt idx="17495">
                    <c:v>Self-Employed</c:v>
                  </c:pt>
                  <c:pt idx="17496">
                    <c:v>Self-Employed</c:v>
                  </c:pt>
                  <c:pt idx="17497">
                    <c:v>Self-Employed</c:v>
                  </c:pt>
                  <c:pt idx="17498">
                    <c:v>Corporate</c:v>
                  </c:pt>
                  <c:pt idx="17499">
                    <c:v>Consumer</c:v>
                  </c:pt>
                  <c:pt idx="17500">
                    <c:v>Consumer</c:v>
                  </c:pt>
                  <c:pt idx="17501">
                    <c:v>Consumer</c:v>
                  </c:pt>
                  <c:pt idx="17502">
                    <c:v>Self-Employed</c:v>
                  </c:pt>
                  <c:pt idx="17503">
                    <c:v>Corporate</c:v>
                  </c:pt>
                  <c:pt idx="17504">
                    <c:v>Self-Employed</c:v>
                  </c:pt>
                  <c:pt idx="17505">
                    <c:v>Self-Employed</c:v>
                  </c:pt>
                  <c:pt idx="17506">
                    <c:v>Corporate</c:v>
                  </c:pt>
                  <c:pt idx="17507">
                    <c:v>Consumer</c:v>
                  </c:pt>
                  <c:pt idx="17508">
                    <c:v>Consumer</c:v>
                  </c:pt>
                  <c:pt idx="17509">
                    <c:v>Corporate</c:v>
                  </c:pt>
                  <c:pt idx="17510">
                    <c:v>Consumer</c:v>
                  </c:pt>
                  <c:pt idx="17511">
                    <c:v>Self-Employed</c:v>
                  </c:pt>
                  <c:pt idx="17512">
                    <c:v>Corporate</c:v>
                  </c:pt>
                  <c:pt idx="17513">
                    <c:v>Consumer</c:v>
                  </c:pt>
                  <c:pt idx="17514">
                    <c:v>Corporate</c:v>
                  </c:pt>
                  <c:pt idx="17515">
                    <c:v>Corporate</c:v>
                  </c:pt>
                  <c:pt idx="17516">
                    <c:v>Consumer</c:v>
                  </c:pt>
                  <c:pt idx="17517">
                    <c:v>Consumer</c:v>
                  </c:pt>
                  <c:pt idx="17518">
                    <c:v>Self-Employed</c:v>
                  </c:pt>
                  <c:pt idx="17519">
                    <c:v>Consumer</c:v>
                  </c:pt>
                  <c:pt idx="17520">
                    <c:v>Consumer</c:v>
                  </c:pt>
                  <c:pt idx="17521">
                    <c:v>Self-Employed</c:v>
                  </c:pt>
                  <c:pt idx="17522">
                    <c:v>Consumer</c:v>
                  </c:pt>
                  <c:pt idx="17523">
                    <c:v>Corporate</c:v>
                  </c:pt>
                  <c:pt idx="17524">
                    <c:v>Consumer</c:v>
                  </c:pt>
                  <c:pt idx="17525">
                    <c:v>Consumer</c:v>
                  </c:pt>
                  <c:pt idx="17526">
                    <c:v>Self-Employed</c:v>
                  </c:pt>
                  <c:pt idx="17527">
                    <c:v>Corporate</c:v>
                  </c:pt>
                  <c:pt idx="17528">
                    <c:v>Self-Employed</c:v>
                  </c:pt>
                  <c:pt idx="17529">
                    <c:v>Consumer</c:v>
                  </c:pt>
                  <c:pt idx="17530">
                    <c:v>Consumer</c:v>
                  </c:pt>
                  <c:pt idx="17531">
                    <c:v>Consumer</c:v>
                  </c:pt>
                  <c:pt idx="17532">
                    <c:v>Consumer</c:v>
                  </c:pt>
                  <c:pt idx="17533">
                    <c:v>Consumer</c:v>
                  </c:pt>
                  <c:pt idx="17534">
                    <c:v>Corporate</c:v>
                  </c:pt>
                  <c:pt idx="17535">
                    <c:v>Consumer</c:v>
                  </c:pt>
                  <c:pt idx="17536">
                    <c:v>Corporate</c:v>
                  </c:pt>
                  <c:pt idx="17537">
                    <c:v>Consumer</c:v>
                  </c:pt>
                  <c:pt idx="17538">
                    <c:v>Consumer</c:v>
                  </c:pt>
                  <c:pt idx="17539">
                    <c:v>Corporate</c:v>
                  </c:pt>
                  <c:pt idx="17540">
                    <c:v>Corporate</c:v>
                  </c:pt>
                  <c:pt idx="17541">
                    <c:v>Corporate</c:v>
                  </c:pt>
                  <c:pt idx="17542">
                    <c:v>Corporate</c:v>
                  </c:pt>
                  <c:pt idx="17543">
                    <c:v>Corporate</c:v>
                  </c:pt>
                  <c:pt idx="17544">
                    <c:v>Consumer</c:v>
                  </c:pt>
                  <c:pt idx="17545">
                    <c:v>Corporate</c:v>
                  </c:pt>
                  <c:pt idx="17546">
                    <c:v>Consumer</c:v>
                  </c:pt>
                  <c:pt idx="17547">
                    <c:v>Corporate</c:v>
                  </c:pt>
                  <c:pt idx="17548">
                    <c:v>Self-Employed</c:v>
                  </c:pt>
                  <c:pt idx="17549">
                    <c:v>Consumer</c:v>
                  </c:pt>
                  <c:pt idx="17550">
                    <c:v>Corporate</c:v>
                  </c:pt>
                  <c:pt idx="17551">
                    <c:v>Consumer</c:v>
                  </c:pt>
                  <c:pt idx="17552">
                    <c:v>Consumer</c:v>
                  </c:pt>
                  <c:pt idx="17553">
                    <c:v>Self-Employed</c:v>
                  </c:pt>
                  <c:pt idx="17554">
                    <c:v>Consumer</c:v>
                  </c:pt>
                  <c:pt idx="17555">
                    <c:v>Consumer</c:v>
                  </c:pt>
                  <c:pt idx="17556">
                    <c:v>Consumer</c:v>
                  </c:pt>
                  <c:pt idx="17557">
                    <c:v>Corporate</c:v>
                  </c:pt>
                  <c:pt idx="17558">
                    <c:v>Consumer</c:v>
                  </c:pt>
                  <c:pt idx="17559">
                    <c:v>Consumer</c:v>
                  </c:pt>
                  <c:pt idx="17560">
                    <c:v>Consumer</c:v>
                  </c:pt>
                  <c:pt idx="17561">
                    <c:v>Consumer</c:v>
                  </c:pt>
                  <c:pt idx="17562">
                    <c:v>Consumer</c:v>
                  </c:pt>
                  <c:pt idx="17563">
                    <c:v>Corporate</c:v>
                  </c:pt>
                  <c:pt idx="17564">
                    <c:v>Corporate</c:v>
                  </c:pt>
                  <c:pt idx="17565">
                    <c:v>Self-Employed</c:v>
                  </c:pt>
                  <c:pt idx="17566">
                    <c:v>Consumer</c:v>
                  </c:pt>
                  <c:pt idx="17567">
                    <c:v>Corporate</c:v>
                  </c:pt>
                  <c:pt idx="17568">
                    <c:v>Corporate</c:v>
                  </c:pt>
                  <c:pt idx="17569">
                    <c:v>Corporate</c:v>
                  </c:pt>
                  <c:pt idx="17570">
                    <c:v>Self-Employed</c:v>
                  </c:pt>
                  <c:pt idx="17571">
                    <c:v>Self-Employed</c:v>
                  </c:pt>
                  <c:pt idx="17572">
                    <c:v>Consumer</c:v>
                  </c:pt>
                  <c:pt idx="17573">
                    <c:v>Consumer</c:v>
                  </c:pt>
                  <c:pt idx="17574">
                    <c:v>Self-Employed</c:v>
                  </c:pt>
                  <c:pt idx="17575">
                    <c:v>Self-Employed</c:v>
                  </c:pt>
                  <c:pt idx="17576">
                    <c:v>Self-Employed</c:v>
                  </c:pt>
                  <c:pt idx="17577">
                    <c:v>Corporate</c:v>
                  </c:pt>
                  <c:pt idx="17578">
                    <c:v>Consumer</c:v>
                  </c:pt>
                  <c:pt idx="17579">
                    <c:v>Self-Employed</c:v>
                  </c:pt>
                  <c:pt idx="17580">
                    <c:v>Consumer</c:v>
                  </c:pt>
                  <c:pt idx="17581">
                    <c:v>Consumer</c:v>
                  </c:pt>
                  <c:pt idx="17582">
                    <c:v>Consumer</c:v>
                  </c:pt>
                  <c:pt idx="17583">
                    <c:v>Corporate</c:v>
                  </c:pt>
                  <c:pt idx="17584">
                    <c:v>Corporate</c:v>
                  </c:pt>
                  <c:pt idx="17585">
                    <c:v>Corporate</c:v>
                  </c:pt>
                  <c:pt idx="17586">
                    <c:v>Corporate</c:v>
                  </c:pt>
                  <c:pt idx="17587">
                    <c:v>Corporate</c:v>
                  </c:pt>
                  <c:pt idx="17588">
                    <c:v>Consumer</c:v>
                  </c:pt>
                  <c:pt idx="17589">
                    <c:v>Consumer</c:v>
                  </c:pt>
                  <c:pt idx="17590">
                    <c:v>Consumer</c:v>
                  </c:pt>
                  <c:pt idx="17591">
                    <c:v>Consumer</c:v>
                  </c:pt>
                  <c:pt idx="17592">
                    <c:v>Corporate</c:v>
                  </c:pt>
                  <c:pt idx="17593">
                    <c:v>Corporate</c:v>
                  </c:pt>
                  <c:pt idx="17594">
                    <c:v>Consumer</c:v>
                  </c:pt>
                  <c:pt idx="17595">
                    <c:v>Consumer</c:v>
                  </c:pt>
                  <c:pt idx="17596">
                    <c:v>Self-Employed</c:v>
                  </c:pt>
                  <c:pt idx="17597">
                    <c:v>Self-Employed</c:v>
                  </c:pt>
                  <c:pt idx="17598">
                    <c:v>Self-Employed</c:v>
                  </c:pt>
                  <c:pt idx="17599">
                    <c:v>Self-Employed</c:v>
                  </c:pt>
                  <c:pt idx="17600">
                    <c:v>Consumer</c:v>
                  </c:pt>
                  <c:pt idx="17601">
                    <c:v>Consumer</c:v>
                  </c:pt>
                  <c:pt idx="17602">
                    <c:v>Corporate</c:v>
                  </c:pt>
                  <c:pt idx="17603">
                    <c:v>Consumer</c:v>
                  </c:pt>
                  <c:pt idx="17604">
                    <c:v>Corporate</c:v>
                  </c:pt>
                  <c:pt idx="17605">
                    <c:v>Corporate</c:v>
                  </c:pt>
                  <c:pt idx="17606">
                    <c:v>Consumer</c:v>
                  </c:pt>
                  <c:pt idx="17607">
                    <c:v>Consumer</c:v>
                  </c:pt>
                  <c:pt idx="17608">
                    <c:v>Self-Employed</c:v>
                  </c:pt>
                  <c:pt idx="17609">
                    <c:v>Consumer</c:v>
                  </c:pt>
                  <c:pt idx="17610">
                    <c:v>Consumer</c:v>
                  </c:pt>
                  <c:pt idx="17611">
                    <c:v>Corporate</c:v>
                  </c:pt>
                  <c:pt idx="17612">
                    <c:v>Self-Employed</c:v>
                  </c:pt>
                  <c:pt idx="17613">
                    <c:v>Corporate</c:v>
                  </c:pt>
                  <c:pt idx="17614">
                    <c:v>Consumer</c:v>
                  </c:pt>
                  <c:pt idx="17615">
                    <c:v>Consumer</c:v>
                  </c:pt>
                  <c:pt idx="17616">
                    <c:v>Consumer</c:v>
                  </c:pt>
                  <c:pt idx="17617">
                    <c:v>Self-Employed</c:v>
                  </c:pt>
                  <c:pt idx="17618">
                    <c:v>Consumer</c:v>
                  </c:pt>
                  <c:pt idx="17619">
                    <c:v>Consumer</c:v>
                  </c:pt>
                  <c:pt idx="17620">
                    <c:v>Consumer</c:v>
                  </c:pt>
                  <c:pt idx="17621">
                    <c:v>Corporate</c:v>
                  </c:pt>
                  <c:pt idx="17622">
                    <c:v>Corporate</c:v>
                  </c:pt>
                  <c:pt idx="17623">
                    <c:v>Corporate</c:v>
                  </c:pt>
                  <c:pt idx="17624">
                    <c:v>Consumer</c:v>
                  </c:pt>
                  <c:pt idx="17625">
                    <c:v>Consumer</c:v>
                  </c:pt>
                  <c:pt idx="17626">
                    <c:v>Corporate</c:v>
                  </c:pt>
                  <c:pt idx="17627">
                    <c:v>Consumer</c:v>
                  </c:pt>
                  <c:pt idx="17628">
                    <c:v>Consumer</c:v>
                  </c:pt>
                  <c:pt idx="17629">
                    <c:v>Corporate</c:v>
                  </c:pt>
                  <c:pt idx="17630">
                    <c:v>Consumer</c:v>
                  </c:pt>
                  <c:pt idx="17631">
                    <c:v>Consumer</c:v>
                  </c:pt>
                  <c:pt idx="17632">
                    <c:v>Corporate</c:v>
                  </c:pt>
                  <c:pt idx="17633">
                    <c:v>Consumer</c:v>
                  </c:pt>
                  <c:pt idx="17634">
                    <c:v>Consumer</c:v>
                  </c:pt>
                  <c:pt idx="17635">
                    <c:v>Consumer</c:v>
                  </c:pt>
                  <c:pt idx="17636">
                    <c:v>Corporate</c:v>
                  </c:pt>
                  <c:pt idx="17637">
                    <c:v>Self-Employed</c:v>
                  </c:pt>
                  <c:pt idx="17638">
                    <c:v>Self-Employed</c:v>
                  </c:pt>
                  <c:pt idx="17639">
                    <c:v>Consumer</c:v>
                  </c:pt>
                  <c:pt idx="17640">
                    <c:v>Self-Employed</c:v>
                  </c:pt>
                  <c:pt idx="17641">
                    <c:v>Consumer</c:v>
                  </c:pt>
                  <c:pt idx="17642">
                    <c:v>Corporate</c:v>
                  </c:pt>
                  <c:pt idx="17643">
                    <c:v>Consumer</c:v>
                  </c:pt>
                  <c:pt idx="17644">
                    <c:v>Corporate</c:v>
                  </c:pt>
                  <c:pt idx="17645">
                    <c:v>Self-Employed</c:v>
                  </c:pt>
                  <c:pt idx="17646">
                    <c:v>Consumer</c:v>
                  </c:pt>
                  <c:pt idx="17647">
                    <c:v>Consumer</c:v>
                  </c:pt>
                  <c:pt idx="17648">
                    <c:v>Consumer</c:v>
                  </c:pt>
                  <c:pt idx="17649">
                    <c:v>Consumer</c:v>
                  </c:pt>
                  <c:pt idx="17650">
                    <c:v>Corporate</c:v>
                  </c:pt>
                  <c:pt idx="17651">
                    <c:v>Consumer</c:v>
                  </c:pt>
                  <c:pt idx="17652">
                    <c:v>Corporate</c:v>
                  </c:pt>
                  <c:pt idx="17653">
                    <c:v>Consumer</c:v>
                  </c:pt>
                  <c:pt idx="17654">
                    <c:v>Corporate</c:v>
                  </c:pt>
                  <c:pt idx="17655">
                    <c:v>Consumer</c:v>
                  </c:pt>
                  <c:pt idx="17656">
                    <c:v>Corporate</c:v>
                  </c:pt>
                  <c:pt idx="17657">
                    <c:v>Self-Employed</c:v>
                  </c:pt>
                  <c:pt idx="17658">
                    <c:v>Self-Employed</c:v>
                  </c:pt>
                  <c:pt idx="17659">
                    <c:v>Self-Employed</c:v>
                  </c:pt>
                  <c:pt idx="17660">
                    <c:v>Consumer</c:v>
                  </c:pt>
                  <c:pt idx="17661">
                    <c:v>Consumer</c:v>
                  </c:pt>
                  <c:pt idx="17662">
                    <c:v>Consumer</c:v>
                  </c:pt>
                  <c:pt idx="17663">
                    <c:v>Corporate</c:v>
                  </c:pt>
                  <c:pt idx="17664">
                    <c:v>Consumer</c:v>
                  </c:pt>
                  <c:pt idx="17665">
                    <c:v>Corporate</c:v>
                  </c:pt>
                  <c:pt idx="17666">
                    <c:v>Self-Employed</c:v>
                  </c:pt>
                  <c:pt idx="17667">
                    <c:v>Self-Employed</c:v>
                  </c:pt>
                  <c:pt idx="17668">
                    <c:v>Consumer</c:v>
                  </c:pt>
                  <c:pt idx="17669">
                    <c:v>Corporate</c:v>
                  </c:pt>
                  <c:pt idx="17670">
                    <c:v>Consumer</c:v>
                  </c:pt>
                  <c:pt idx="17671">
                    <c:v>Consumer</c:v>
                  </c:pt>
                  <c:pt idx="17672">
                    <c:v>Consumer</c:v>
                  </c:pt>
                  <c:pt idx="17673">
                    <c:v>Consumer</c:v>
                  </c:pt>
                  <c:pt idx="17674">
                    <c:v>Consumer</c:v>
                  </c:pt>
                  <c:pt idx="17675">
                    <c:v>Consumer</c:v>
                  </c:pt>
                  <c:pt idx="17676">
                    <c:v>Corporate</c:v>
                  </c:pt>
                  <c:pt idx="17677">
                    <c:v>Consumer</c:v>
                  </c:pt>
                  <c:pt idx="17678">
                    <c:v>Consumer</c:v>
                  </c:pt>
                  <c:pt idx="17679">
                    <c:v>Self-Employed</c:v>
                  </c:pt>
                  <c:pt idx="17680">
                    <c:v>Self-Employed</c:v>
                  </c:pt>
                  <c:pt idx="17681">
                    <c:v>Consumer</c:v>
                  </c:pt>
                  <c:pt idx="17682">
                    <c:v>Consumer</c:v>
                  </c:pt>
                  <c:pt idx="17683">
                    <c:v>Corporate</c:v>
                  </c:pt>
                  <c:pt idx="17684">
                    <c:v>Consumer</c:v>
                  </c:pt>
                  <c:pt idx="17685">
                    <c:v>Consumer</c:v>
                  </c:pt>
                  <c:pt idx="17686">
                    <c:v>Consumer</c:v>
                  </c:pt>
                  <c:pt idx="17687">
                    <c:v>Consumer</c:v>
                  </c:pt>
                  <c:pt idx="17688">
                    <c:v>Corporate</c:v>
                  </c:pt>
                  <c:pt idx="17689">
                    <c:v>Consumer</c:v>
                  </c:pt>
                  <c:pt idx="17690">
                    <c:v>Corporate</c:v>
                  </c:pt>
                  <c:pt idx="17691">
                    <c:v>Self-Employed</c:v>
                  </c:pt>
                  <c:pt idx="17692">
                    <c:v>Consumer</c:v>
                  </c:pt>
                  <c:pt idx="17693">
                    <c:v>Corporate</c:v>
                  </c:pt>
                  <c:pt idx="17694">
                    <c:v>Corporate</c:v>
                  </c:pt>
                  <c:pt idx="17695">
                    <c:v>Corporate</c:v>
                  </c:pt>
                  <c:pt idx="17696">
                    <c:v>Consumer</c:v>
                  </c:pt>
                  <c:pt idx="17697">
                    <c:v>Corporate</c:v>
                  </c:pt>
                  <c:pt idx="17698">
                    <c:v>Consumer</c:v>
                  </c:pt>
                  <c:pt idx="17699">
                    <c:v>Consumer</c:v>
                  </c:pt>
                  <c:pt idx="17700">
                    <c:v>Corporate</c:v>
                  </c:pt>
                  <c:pt idx="17701">
                    <c:v>Corporate</c:v>
                  </c:pt>
                  <c:pt idx="17702">
                    <c:v>Consumer</c:v>
                  </c:pt>
                  <c:pt idx="17703">
                    <c:v>Consumer</c:v>
                  </c:pt>
                  <c:pt idx="17704">
                    <c:v>Consumer</c:v>
                  </c:pt>
                  <c:pt idx="17705">
                    <c:v>Consumer</c:v>
                  </c:pt>
                  <c:pt idx="17706">
                    <c:v>Consumer</c:v>
                  </c:pt>
                  <c:pt idx="17707">
                    <c:v>Consumer</c:v>
                  </c:pt>
                  <c:pt idx="17708">
                    <c:v>Corporate</c:v>
                  </c:pt>
                  <c:pt idx="17709">
                    <c:v>Self-Employed</c:v>
                  </c:pt>
                  <c:pt idx="17710">
                    <c:v>Consumer</c:v>
                  </c:pt>
                  <c:pt idx="17711">
                    <c:v>Consumer</c:v>
                  </c:pt>
                  <c:pt idx="17712">
                    <c:v>Consumer</c:v>
                  </c:pt>
                  <c:pt idx="17713">
                    <c:v>Consumer</c:v>
                  </c:pt>
                  <c:pt idx="17714">
                    <c:v>Self-Employed</c:v>
                  </c:pt>
                  <c:pt idx="17715">
                    <c:v>Corporate</c:v>
                  </c:pt>
                  <c:pt idx="17716">
                    <c:v>Consumer</c:v>
                  </c:pt>
                  <c:pt idx="17717">
                    <c:v>Self-Employed</c:v>
                  </c:pt>
                  <c:pt idx="17718">
                    <c:v>Consumer</c:v>
                  </c:pt>
                  <c:pt idx="17719">
                    <c:v>Corporate</c:v>
                  </c:pt>
                  <c:pt idx="17720">
                    <c:v>Consumer</c:v>
                  </c:pt>
                  <c:pt idx="17721">
                    <c:v>Consumer</c:v>
                  </c:pt>
                  <c:pt idx="17722">
                    <c:v>Corporate</c:v>
                  </c:pt>
                  <c:pt idx="17723">
                    <c:v>Consumer</c:v>
                  </c:pt>
                  <c:pt idx="17724">
                    <c:v>Consumer</c:v>
                  </c:pt>
                  <c:pt idx="17725">
                    <c:v>Consumer</c:v>
                  </c:pt>
                  <c:pt idx="17726">
                    <c:v>Consumer</c:v>
                  </c:pt>
                  <c:pt idx="17727">
                    <c:v>Consumer</c:v>
                  </c:pt>
                  <c:pt idx="17728">
                    <c:v>Corporate</c:v>
                  </c:pt>
                  <c:pt idx="17729">
                    <c:v>Consumer</c:v>
                  </c:pt>
                  <c:pt idx="17730">
                    <c:v>Corporate</c:v>
                  </c:pt>
                  <c:pt idx="17731">
                    <c:v>Consumer</c:v>
                  </c:pt>
                  <c:pt idx="17732">
                    <c:v>Self-Employed</c:v>
                  </c:pt>
                  <c:pt idx="17733">
                    <c:v>Consumer</c:v>
                  </c:pt>
                  <c:pt idx="17734">
                    <c:v>Consumer</c:v>
                  </c:pt>
                  <c:pt idx="17735">
                    <c:v>Corporate</c:v>
                  </c:pt>
                  <c:pt idx="17736">
                    <c:v>Consumer</c:v>
                  </c:pt>
                  <c:pt idx="17737">
                    <c:v>Consumer</c:v>
                  </c:pt>
                  <c:pt idx="17738">
                    <c:v>Consumer</c:v>
                  </c:pt>
                  <c:pt idx="17739">
                    <c:v>Consumer</c:v>
                  </c:pt>
                  <c:pt idx="17740">
                    <c:v>Corporate</c:v>
                  </c:pt>
                  <c:pt idx="17741">
                    <c:v>Consumer</c:v>
                  </c:pt>
                  <c:pt idx="17742">
                    <c:v>Consumer</c:v>
                  </c:pt>
                  <c:pt idx="17743">
                    <c:v>Self-Employed</c:v>
                  </c:pt>
                  <c:pt idx="17744">
                    <c:v>Self-Employed</c:v>
                  </c:pt>
                  <c:pt idx="17745">
                    <c:v>Self-Employed</c:v>
                  </c:pt>
                  <c:pt idx="17746">
                    <c:v>Corporate</c:v>
                  </c:pt>
                  <c:pt idx="17747">
                    <c:v>Consumer</c:v>
                  </c:pt>
                  <c:pt idx="17748">
                    <c:v>Corporate</c:v>
                  </c:pt>
                  <c:pt idx="17749">
                    <c:v>Consumer</c:v>
                  </c:pt>
                  <c:pt idx="17750">
                    <c:v>Consumer</c:v>
                  </c:pt>
                  <c:pt idx="17751">
                    <c:v>Consumer</c:v>
                  </c:pt>
                  <c:pt idx="17752">
                    <c:v>Consumer</c:v>
                  </c:pt>
                  <c:pt idx="17753">
                    <c:v>Consumer</c:v>
                  </c:pt>
                  <c:pt idx="17754">
                    <c:v>Consumer</c:v>
                  </c:pt>
                  <c:pt idx="17755">
                    <c:v>Consumer</c:v>
                  </c:pt>
                  <c:pt idx="17756">
                    <c:v>Corporate</c:v>
                  </c:pt>
                  <c:pt idx="17757">
                    <c:v>Self-Employed</c:v>
                  </c:pt>
                  <c:pt idx="17758">
                    <c:v>Consumer</c:v>
                  </c:pt>
                  <c:pt idx="17759">
                    <c:v>Corporate</c:v>
                  </c:pt>
                  <c:pt idx="17760">
                    <c:v>Self-Employed</c:v>
                  </c:pt>
                  <c:pt idx="17761">
                    <c:v>Consumer</c:v>
                  </c:pt>
                  <c:pt idx="17762">
                    <c:v>Consumer</c:v>
                  </c:pt>
                  <c:pt idx="17763">
                    <c:v>Self-Employed</c:v>
                  </c:pt>
                  <c:pt idx="17764">
                    <c:v>Self-Employed</c:v>
                  </c:pt>
                  <c:pt idx="17765">
                    <c:v>Corporate</c:v>
                  </c:pt>
                  <c:pt idx="17766">
                    <c:v>Consumer</c:v>
                  </c:pt>
                  <c:pt idx="17767">
                    <c:v>Consumer</c:v>
                  </c:pt>
                  <c:pt idx="17768">
                    <c:v>Consumer</c:v>
                  </c:pt>
                  <c:pt idx="17769">
                    <c:v>Consumer</c:v>
                  </c:pt>
                  <c:pt idx="17770">
                    <c:v>Corporate</c:v>
                  </c:pt>
                  <c:pt idx="17771">
                    <c:v>Corporate</c:v>
                  </c:pt>
                  <c:pt idx="17772">
                    <c:v>Corporate</c:v>
                  </c:pt>
                  <c:pt idx="17773">
                    <c:v>Self-Employed</c:v>
                  </c:pt>
                  <c:pt idx="17774">
                    <c:v>Self-Employed</c:v>
                  </c:pt>
                  <c:pt idx="17775">
                    <c:v>Corporate</c:v>
                  </c:pt>
                  <c:pt idx="17776">
                    <c:v>Self-Employed</c:v>
                  </c:pt>
                  <c:pt idx="17777">
                    <c:v>Corporate</c:v>
                  </c:pt>
                  <c:pt idx="17778">
                    <c:v>Self-Employed</c:v>
                  </c:pt>
                  <c:pt idx="17779">
                    <c:v>Consumer</c:v>
                  </c:pt>
                  <c:pt idx="17780">
                    <c:v>Consumer</c:v>
                  </c:pt>
                  <c:pt idx="17781">
                    <c:v>Self-Employed</c:v>
                  </c:pt>
                  <c:pt idx="17782">
                    <c:v>Corporate</c:v>
                  </c:pt>
                  <c:pt idx="17783">
                    <c:v>Corporate</c:v>
                  </c:pt>
                  <c:pt idx="17784">
                    <c:v>Consumer</c:v>
                  </c:pt>
                  <c:pt idx="17785">
                    <c:v>Consumer</c:v>
                  </c:pt>
                  <c:pt idx="17786">
                    <c:v>Consumer</c:v>
                  </c:pt>
                  <c:pt idx="17787">
                    <c:v>Consumer</c:v>
                  </c:pt>
                  <c:pt idx="17788">
                    <c:v>Corporate</c:v>
                  </c:pt>
                  <c:pt idx="17789">
                    <c:v>Consumer</c:v>
                  </c:pt>
                  <c:pt idx="17790">
                    <c:v>Corporate</c:v>
                  </c:pt>
                  <c:pt idx="17791">
                    <c:v>Consumer</c:v>
                  </c:pt>
                  <c:pt idx="17792">
                    <c:v>Self-Employed</c:v>
                  </c:pt>
                  <c:pt idx="17793">
                    <c:v>Corporate</c:v>
                  </c:pt>
                  <c:pt idx="17794">
                    <c:v>Corporate</c:v>
                  </c:pt>
                  <c:pt idx="17795">
                    <c:v>Consumer</c:v>
                  </c:pt>
                  <c:pt idx="17796">
                    <c:v>Self-Employed</c:v>
                  </c:pt>
                  <c:pt idx="17797">
                    <c:v>Consumer</c:v>
                  </c:pt>
                  <c:pt idx="17798">
                    <c:v>Self-Employed</c:v>
                  </c:pt>
                  <c:pt idx="17799">
                    <c:v>Consumer</c:v>
                  </c:pt>
                  <c:pt idx="17800">
                    <c:v>Consumer</c:v>
                  </c:pt>
                  <c:pt idx="17801">
                    <c:v>Consumer</c:v>
                  </c:pt>
                  <c:pt idx="17802">
                    <c:v>Consumer</c:v>
                  </c:pt>
                  <c:pt idx="17803">
                    <c:v>Consumer</c:v>
                  </c:pt>
                  <c:pt idx="17804">
                    <c:v>Consumer</c:v>
                  </c:pt>
                  <c:pt idx="17805">
                    <c:v>Corporate</c:v>
                  </c:pt>
                  <c:pt idx="17806">
                    <c:v>Self-Employed</c:v>
                  </c:pt>
                  <c:pt idx="17807">
                    <c:v>Corporate</c:v>
                  </c:pt>
                  <c:pt idx="17808">
                    <c:v>Consumer</c:v>
                  </c:pt>
                  <c:pt idx="17809">
                    <c:v>Consumer</c:v>
                  </c:pt>
                  <c:pt idx="17810">
                    <c:v>Corporate</c:v>
                  </c:pt>
                  <c:pt idx="17811">
                    <c:v>Consumer</c:v>
                  </c:pt>
                  <c:pt idx="17812">
                    <c:v>Consumer</c:v>
                  </c:pt>
                  <c:pt idx="17813">
                    <c:v>Consumer</c:v>
                  </c:pt>
                  <c:pt idx="17814">
                    <c:v>Consumer</c:v>
                  </c:pt>
                  <c:pt idx="17815">
                    <c:v>Corporate</c:v>
                  </c:pt>
                  <c:pt idx="17816">
                    <c:v>Corporate</c:v>
                  </c:pt>
                  <c:pt idx="17817">
                    <c:v>Consumer</c:v>
                  </c:pt>
                  <c:pt idx="17818">
                    <c:v>Consumer</c:v>
                  </c:pt>
                  <c:pt idx="17819">
                    <c:v>Consumer</c:v>
                  </c:pt>
                  <c:pt idx="17820">
                    <c:v>Consumer</c:v>
                  </c:pt>
                  <c:pt idx="17821">
                    <c:v>Consumer</c:v>
                  </c:pt>
                  <c:pt idx="17822">
                    <c:v>Corporate</c:v>
                  </c:pt>
                  <c:pt idx="17823">
                    <c:v>Consumer</c:v>
                  </c:pt>
                  <c:pt idx="17824">
                    <c:v>Consumer</c:v>
                  </c:pt>
                  <c:pt idx="17825">
                    <c:v>Self-Employed</c:v>
                  </c:pt>
                  <c:pt idx="17826">
                    <c:v>Corporate</c:v>
                  </c:pt>
                  <c:pt idx="17827">
                    <c:v>Corporate</c:v>
                  </c:pt>
                  <c:pt idx="17828">
                    <c:v>Corporate</c:v>
                  </c:pt>
                  <c:pt idx="17829">
                    <c:v>Consumer</c:v>
                  </c:pt>
                  <c:pt idx="17830">
                    <c:v>Consumer</c:v>
                  </c:pt>
                  <c:pt idx="17831">
                    <c:v>Self-Employed</c:v>
                  </c:pt>
                  <c:pt idx="17832">
                    <c:v>Corporate</c:v>
                  </c:pt>
                  <c:pt idx="17833">
                    <c:v>Self-Employed</c:v>
                  </c:pt>
                  <c:pt idx="17834">
                    <c:v>Consumer</c:v>
                  </c:pt>
                  <c:pt idx="17835">
                    <c:v>Consumer</c:v>
                  </c:pt>
                  <c:pt idx="17836">
                    <c:v>Self-Employed</c:v>
                  </c:pt>
                  <c:pt idx="17837">
                    <c:v>Consumer</c:v>
                  </c:pt>
                  <c:pt idx="17838">
                    <c:v>Consumer</c:v>
                  </c:pt>
                  <c:pt idx="17839">
                    <c:v>Consumer</c:v>
                  </c:pt>
                  <c:pt idx="17840">
                    <c:v>Consumer</c:v>
                  </c:pt>
                  <c:pt idx="17841">
                    <c:v>Self-Employed</c:v>
                  </c:pt>
                  <c:pt idx="17842">
                    <c:v>Self-Employed</c:v>
                  </c:pt>
                  <c:pt idx="17843">
                    <c:v>Consumer</c:v>
                  </c:pt>
                  <c:pt idx="17844">
                    <c:v>Consumer</c:v>
                  </c:pt>
                  <c:pt idx="17845">
                    <c:v>Consumer</c:v>
                  </c:pt>
                  <c:pt idx="17846">
                    <c:v>Consumer</c:v>
                  </c:pt>
                  <c:pt idx="17847">
                    <c:v>Consumer</c:v>
                  </c:pt>
                  <c:pt idx="17848">
                    <c:v>Corporate</c:v>
                  </c:pt>
                  <c:pt idx="17849">
                    <c:v>Self-Employed</c:v>
                  </c:pt>
                  <c:pt idx="17850">
                    <c:v>Consumer</c:v>
                  </c:pt>
                  <c:pt idx="17851">
                    <c:v>Consumer</c:v>
                  </c:pt>
                  <c:pt idx="17852">
                    <c:v>Consumer</c:v>
                  </c:pt>
                  <c:pt idx="17853">
                    <c:v>Corporate</c:v>
                  </c:pt>
                  <c:pt idx="17854">
                    <c:v>Consumer</c:v>
                  </c:pt>
                  <c:pt idx="17855">
                    <c:v>Consumer</c:v>
                  </c:pt>
                  <c:pt idx="17856">
                    <c:v>Self-Employed</c:v>
                  </c:pt>
                  <c:pt idx="17857">
                    <c:v>Corporate</c:v>
                  </c:pt>
                  <c:pt idx="17858">
                    <c:v>Consumer</c:v>
                  </c:pt>
                  <c:pt idx="17859">
                    <c:v>Consumer</c:v>
                  </c:pt>
                  <c:pt idx="17860">
                    <c:v>Consumer</c:v>
                  </c:pt>
                  <c:pt idx="17861">
                    <c:v>Consumer</c:v>
                  </c:pt>
                  <c:pt idx="17862">
                    <c:v>Corporate</c:v>
                  </c:pt>
                  <c:pt idx="17863">
                    <c:v>Consumer</c:v>
                  </c:pt>
                  <c:pt idx="17864">
                    <c:v>Corporate</c:v>
                  </c:pt>
                  <c:pt idx="17865">
                    <c:v>Corporate</c:v>
                  </c:pt>
                  <c:pt idx="17866">
                    <c:v>Self-Employed</c:v>
                  </c:pt>
                  <c:pt idx="17867">
                    <c:v>Corporate</c:v>
                  </c:pt>
                  <c:pt idx="17868">
                    <c:v>Consumer</c:v>
                  </c:pt>
                  <c:pt idx="17869">
                    <c:v>Self-Employed</c:v>
                  </c:pt>
                  <c:pt idx="17870">
                    <c:v>Consumer</c:v>
                  </c:pt>
                  <c:pt idx="17871">
                    <c:v>Self-Employed</c:v>
                  </c:pt>
                  <c:pt idx="17872">
                    <c:v>Self-Employed</c:v>
                  </c:pt>
                  <c:pt idx="17873">
                    <c:v>Consumer</c:v>
                  </c:pt>
                  <c:pt idx="17874">
                    <c:v>Corporate</c:v>
                  </c:pt>
                  <c:pt idx="17875">
                    <c:v>Consumer</c:v>
                  </c:pt>
                  <c:pt idx="17876">
                    <c:v>Self-Employed</c:v>
                  </c:pt>
                  <c:pt idx="17877">
                    <c:v>Corporate</c:v>
                  </c:pt>
                  <c:pt idx="17878">
                    <c:v>Corporate</c:v>
                  </c:pt>
                  <c:pt idx="17879">
                    <c:v>Consumer</c:v>
                  </c:pt>
                  <c:pt idx="17880">
                    <c:v>Consumer</c:v>
                  </c:pt>
                  <c:pt idx="17881">
                    <c:v>Consumer</c:v>
                  </c:pt>
                  <c:pt idx="17882">
                    <c:v>Consumer</c:v>
                  </c:pt>
                  <c:pt idx="17883">
                    <c:v>Consumer</c:v>
                  </c:pt>
                  <c:pt idx="17884">
                    <c:v>Consumer</c:v>
                  </c:pt>
                  <c:pt idx="17885">
                    <c:v>Self-Employed</c:v>
                  </c:pt>
                  <c:pt idx="17886">
                    <c:v>Self-Employed</c:v>
                  </c:pt>
                  <c:pt idx="17887">
                    <c:v>Corporate</c:v>
                  </c:pt>
                  <c:pt idx="17888">
                    <c:v>Consumer</c:v>
                  </c:pt>
                  <c:pt idx="17889">
                    <c:v>Self-Employed</c:v>
                  </c:pt>
                  <c:pt idx="17890">
                    <c:v>Corporate</c:v>
                  </c:pt>
                  <c:pt idx="17891">
                    <c:v>Consumer</c:v>
                  </c:pt>
                  <c:pt idx="17892">
                    <c:v>Self-Employed</c:v>
                  </c:pt>
                  <c:pt idx="17893">
                    <c:v>Consumer</c:v>
                  </c:pt>
                  <c:pt idx="17894">
                    <c:v>Consumer</c:v>
                  </c:pt>
                  <c:pt idx="17895">
                    <c:v>Self-Employed</c:v>
                  </c:pt>
                  <c:pt idx="17896">
                    <c:v>Consumer</c:v>
                  </c:pt>
                  <c:pt idx="17897">
                    <c:v>Self-Employed</c:v>
                  </c:pt>
                  <c:pt idx="17898">
                    <c:v>Consumer</c:v>
                  </c:pt>
                  <c:pt idx="17899">
                    <c:v>Consumer</c:v>
                  </c:pt>
                  <c:pt idx="17900">
                    <c:v>Consumer</c:v>
                  </c:pt>
                  <c:pt idx="17901">
                    <c:v>Self-Employed</c:v>
                  </c:pt>
                  <c:pt idx="17902">
                    <c:v>Consumer</c:v>
                  </c:pt>
                  <c:pt idx="17903">
                    <c:v>Consumer</c:v>
                  </c:pt>
                  <c:pt idx="17904">
                    <c:v>Corporate</c:v>
                  </c:pt>
                  <c:pt idx="17905">
                    <c:v>Consumer</c:v>
                  </c:pt>
                  <c:pt idx="17906">
                    <c:v>Corporate</c:v>
                  </c:pt>
                  <c:pt idx="17907">
                    <c:v>Consumer</c:v>
                  </c:pt>
                  <c:pt idx="17908">
                    <c:v>Consumer</c:v>
                  </c:pt>
                  <c:pt idx="17909">
                    <c:v>Self-Employed</c:v>
                  </c:pt>
                  <c:pt idx="17910">
                    <c:v>Self-Employed</c:v>
                  </c:pt>
                  <c:pt idx="17911">
                    <c:v>Consumer</c:v>
                  </c:pt>
                  <c:pt idx="17912">
                    <c:v>Consumer</c:v>
                  </c:pt>
                  <c:pt idx="17913">
                    <c:v>Corporate</c:v>
                  </c:pt>
                  <c:pt idx="17914">
                    <c:v>Corporate</c:v>
                  </c:pt>
                  <c:pt idx="17915">
                    <c:v>Self-Employed</c:v>
                  </c:pt>
                  <c:pt idx="17916">
                    <c:v>Corporate</c:v>
                  </c:pt>
                  <c:pt idx="17917">
                    <c:v>Corporate</c:v>
                  </c:pt>
                  <c:pt idx="17918">
                    <c:v>Consumer</c:v>
                  </c:pt>
                  <c:pt idx="17919">
                    <c:v>Consumer</c:v>
                  </c:pt>
                  <c:pt idx="17920">
                    <c:v>Consumer</c:v>
                  </c:pt>
                  <c:pt idx="17921">
                    <c:v>Corporate</c:v>
                  </c:pt>
                  <c:pt idx="17922">
                    <c:v>Corporate</c:v>
                  </c:pt>
                  <c:pt idx="17923">
                    <c:v>Self-Employed</c:v>
                  </c:pt>
                  <c:pt idx="17924">
                    <c:v>Corporate</c:v>
                  </c:pt>
                  <c:pt idx="17925">
                    <c:v>Corporate</c:v>
                  </c:pt>
                  <c:pt idx="17926">
                    <c:v>Corporate</c:v>
                  </c:pt>
                  <c:pt idx="17927">
                    <c:v>Self-Employed</c:v>
                  </c:pt>
                  <c:pt idx="17928">
                    <c:v>Consumer</c:v>
                  </c:pt>
                  <c:pt idx="17929">
                    <c:v>Consumer</c:v>
                  </c:pt>
                  <c:pt idx="17930">
                    <c:v>Consumer</c:v>
                  </c:pt>
                  <c:pt idx="17931">
                    <c:v>Consumer</c:v>
                  </c:pt>
                  <c:pt idx="17932">
                    <c:v>Consumer</c:v>
                  </c:pt>
                  <c:pt idx="17933">
                    <c:v>Corporate</c:v>
                  </c:pt>
                  <c:pt idx="17934">
                    <c:v>Consumer</c:v>
                  </c:pt>
                  <c:pt idx="17935">
                    <c:v>Corporate</c:v>
                  </c:pt>
                  <c:pt idx="17936">
                    <c:v>Consumer</c:v>
                  </c:pt>
                  <c:pt idx="17937">
                    <c:v>Consumer</c:v>
                  </c:pt>
                  <c:pt idx="17938">
                    <c:v>Consumer</c:v>
                  </c:pt>
                  <c:pt idx="17939">
                    <c:v>Consumer</c:v>
                  </c:pt>
                  <c:pt idx="17940">
                    <c:v>Corporate</c:v>
                  </c:pt>
                  <c:pt idx="17941">
                    <c:v>Corporate</c:v>
                  </c:pt>
                  <c:pt idx="17942">
                    <c:v>Self-Employed</c:v>
                  </c:pt>
                  <c:pt idx="17943">
                    <c:v>Corporate</c:v>
                  </c:pt>
                  <c:pt idx="17944">
                    <c:v>Self-Employed</c:v>
                  </c:pt>
                  <c:pt idx="17945">
                    <c:v>Corporate</c:v>
                  </c:pt>
                  <c:pt idx="17946">
                    <c:v>Consumer</c:v>
                  </c:pt>
                  <c:pt idx="17947">
                    <c:v>Consumer</c:v>
                  </c:pt>
                  <c:pt idx="17948">
                    <c:v>Consumer</c:v>
                  </c:pt>
                  <c:pt idx="17949">
                    <c:v>Consumer</c:v>
                  </c:pt>
                  <c:pt idx="17950">
                    <c:v>Corporate</c:v>
                  </c:pt>
                  <c:pt idx="17951">
                    <c:v>Corporate</c:v>
                  </c:pt>
                  <c:pt idx="17952">
                    <c:v>Corporate</c:v>
                  </c:pt>
                  <c:pt idx="17953">
                    <c:v>Consumer</c:v>
                  </c:pt>
                  <c:pt idx="17954">
                    <c:v>Consumer</c:v>
                  </c:pt>
                  <c:pt idx="17955">
                    <c:v>Consumer</c:v>
                  </c:pt>
                  <c:pt idx="17956">
                    <c:v>Corporate</c:v>
                  </c:pt>
                  <c:pt idx="17957">
                    <c:v>Consumer</c:v>
                  </c:pt>
                  <c:pt idx="17958">
                    <c:v>Consumer</c:v>
                  </c:pt>
                  <c:pt idx="17959">
                    <c:v>Self-Employed</c:v>
                  </c:pt>
                  <c:pt idx="17960">
                    <c:v>Consumer</c:v>
                  </c:pt>
                  <c:pt idx="17961">
                    <c:v>Consumer</c:v>
                  </c:pt>
                  <c:pt idx="17962">
                    <c:v>Consumer</c:v>
                  </c:pt>
                  <c:pt idx="17963">
                    <c:v>Consumer</c:v>
                  </c:pt>
                  <c:pt idx="17964">
                    <c:v>Consumer</c:v>
                  </c:pt>
                  <c:pt idx="17965">
                    <c:v>Corporate</c:v>
                  </c:pt>
                  <c:pt idx="17966">
                    <c:v>Consumer</c:v>
                  </c:pt>
                  <c:pt idx="17967">
                    <c:v>Corporate</c:v>
                  </c:pt>
                  <c:pt idx="17968">
                    <c:v>Consumer</c:v>
                  </c:pt>
                  <c:pt idx="17969">
                    <c:v>Self-Employed</c:v>
                  </c:pt>
                  <c:pt idx="17970">
                    <c:v>Corporate</c:v>
                  </c:pt>
                  <c:pt idx="17971">
                    <c:v>Consumer</c:v>
                  </c:pt>
                  <c:pt idx="17972">
                    <c:v>Consumer</c:v>
                  </c:pt>
                  <c:pt idx="17973">
                    <c:v>Consumer</c:v>
                  </c:pt>
                  <c:pt idx="17974">
                    <c:v>Consumer</c:v>
                  </c:pt>
                  <c:pt idx="17975">
                    <c:v>Corporate</c:v>
                  </c:pt>
                  <c:pt idx="17976">
                    <c:v>Consumer</c:v>
                  </c:pt>
                  <c:pt idx="17977">
                    <c:v>Consumer</c:v>
                  </c:pt>
                  <c:pt idx="17978">
                    <c:v>Consumer</c:v>
                  </c:pt>
                  <c:pt idx="17979">
                    <c:v>Corporate</c:v>
                  </c:pt>
                  <c:pt idx="17980">
                    <c:v>Consumer</c:v>
                  </c:pt>
                  <c:pt idx="17981">
                    <c:v>Consumer</c:v>
                  </c:pt>
                  <c:pt idx="17982">
                    <c:v>Corporate</c:v>
                  </c:pt>
                  <c:pt idx="17983">
                    <c:v>Consumer</c:v>
                  </c:pt>
                  <c:pt idx="17984">
                    <c:v>Corporate</c:v>
                  </c:pt>
                  <c:pt idx="17985">
                    <c:v>Consumer</c:v>
                  </c:pt>
                  <c:pt idx="17986">
                    <c:v>Consumer</c:v>
                  </c:pt>
                  <c:pt idx="17987">
                    <c:v>Consumer</c:v>
                  </c:pt>
                  <c:pt idx="17988">
                    <c:v>Corporate</c:v>
                  </c:pt>
                  <c:pt idx="17989">
                    <c:v>Consumer</c:v>
                  </c:pt>
                  <c:pt idx="17990">
                    <c:v>Self-Employed</c:v>
                  </c:pt>
                  <c:pt idx="17991">
                    <c:v>Self-Employed</c:v>
                  </c:pt>
                  <c:pt idx="17992">
                    <c:v>Self-Employed</c:v>
                  </c:pt>
                  <c:pt idx="17993">
                    <c:v>Self-Employed</c:v>
                  </c:pt>
                  <c:pt idx="17994">
                    <c:v>Consumer</c:v>
                  </c:pt>
                  <c:pt idx="17995">
                    <c:v>Consumer</c:v>
                  </c:pt>
                  <c:pt idx="17996">
                    <c:v>Consumer</c:v>
                  </c:pt>
                  <c:pt idx="17997">
                    <c:v>Consumer</c:v>
                  </c:pt>
                  <c:pt idx="17998">
                    <c:v>Corporate</c:v>
                  </c:pt>
                  <c:pt idx="17999">
                    <c:v>Consumer</c:v>
                  </c:pt>
                  <c:pt idx="18000">
                    <c:v>Consumer</c:v>
                  </c:pt>
                  <c:pt idx="18001">
                    <c:v>Consumer</c:v>
                  </c:pt>
                  <c:pt idx="18002">
                    <c:v>Consumer</c:v>
                  </c:pt>
                  <c:pt idx="18003">
                    <c:v>Consumer</c:v>
                  </c:pt>
                  <c:pt idx="18004">
                    <c:v>Consumer</c:v>
                  </c:pt>
                  <c:pt idx="18005">
                    <c:v>Corporate</c:v>
                  </c:pt>
                  <c:pt idx="18006">
                    <c:v>Corporate</c:v>
                  </c:pt>
                  <c:pt idx="18007">
                    <c:v>Corporate</c:v>
                  </c:pt>
                  <c:pt idx="18008">
                    <c:v>Self-Employed</c:v>
                  </c:pt>
                  <c:pt idx="18009">
                    <c:v>Consumer</c:v>
                  </c:pt>
                  <c:pt idx="18010">
                    <c:v>Corporate</c:v>
                  </c:pt>
                  <c:pt idx="18011">
                    <c:v>Consumer</c:v>
                  </c:pt>
                  <c:pt idx="18012">
                    <c:v>Consumer</c:v>
                  </c:pt>
                  <c:pt idx="18013">
                    <c:v>Consumer</c:v>
                  </c:pt>
                  <c:pt idx="18014">
                    <c:v>Consumer</c:v>
                  </c:pt>
                  <c:pt idx="18015">
                    <c:v>Consumer</c:v>
                  </c:pt>
                  <c:pt idx="18016">
                    <c:v>Self-Employed</c:v>
                  </c:pt>
                  <c:pt idx="18017">
                    <c:v>Consumer</c:v>
                  </c:pt>
                  <c:pt idx="18018">
                    <c:v>Corporate</c:v>
                  </c:pt>
                  <c:pt idx="18019">
                    <c:v>Consumer</c:v>
                  </c:pt>
                  <c:pt idx="18020">
                    <c:v>Corporate</c:v>
                  </c:pt>
                  <c:pt idx="18021">
                    <c:v>Consumer</c:v>
                  </c:pt>
                  <c:pt idx="18022">
                    <c:v>Corporate</c:v>
                  </c:pt>
                  <c:pt idx="18023">
                    <c:v>Consumer</c:v>
                  </c:pt>
                  <c:pt idx="18024">
                    <c:v>Consumer</c:v>
                  </c:pt>
                  <c:pt idx="18025">
                    <c:v>Corporate</c:v>
                  </c:pt>
                  <c:pt idx="18026">
                    <c:v>Consumer</c:v>
                  </c:pt>
                  <c:pt idx="18027">
                    <c:v>Consumer</c:v>
                  </c:pt>
                  <c:pt idx="18028">
                    <c:v>Corporate</c:v>
                  </c:pt>
                  <c:pt idx="18029">
                    <c:v>Self-Employed</c:v>
                  </c:pt>
                  <c:pt idx="18030">
                    <c:v>Self-Employed</c:v>
                  </c:pt>
                  <c:pt idx="18031">
                    <c:v>Corporate</c:v>
                  </c:pt>
                  <c:pt idx="18032">
                    <c:v>Consumer</c:v>
                  </c:pt>
                  <c:pt idx="18033">
                    <c:v>Consumer</c:v>
                  </c:pt>
                  <c:pt idx="18034">
                    <c:v>Consumer</c:v>
                  </c:pt>
                  <c:pt idx="18035">
                    <c:v>Self-Employed</c:v>
                  </c:pt>
                  <c:pt idx="18036">
                    <c:v>Consumer</c:v>
                  </c:pt>
                  <c:pt idx="18037">
                    <c:v>Consumer</c:v>
                  </c:pt>
                  <c:pt idx="18038">
                    <c:v>Corporate</c:v>
                  </c:pt>
                  <c:pt idx="18039">
                    <c:v>Self-Employed</c:v>
                  </c:pt>
                  <c:pt idx="18040">
                    <c:v>Corporate</c:v>
                  </c:pt>
                  <c:pt idx="18041">
                    <c:v>Corporate</c:v>
                  </c:pt>
                  <c:pt idx="18042">
                    <c:v>Consumer</c:v>
                  </c:pt>
                  <c:pt idx="18043">
                    <c:v>Self-Employed</c:v>
                  </c:pt>
                  <c:pt idx="18044">
                    <c:v>Consumer</c:v>
                  </c:pt>
                  <c:pt idx="18045">
                    <c:v>Self-Employed</c:v>
                  </c:pt>
                  <c:pt idx="18046">
                    <c:v>Consumer</c:v>
                  </c:pt>
                  <c:pt idx="18047">
                    <c:v>Consumer</c:v>
                  </c:pt>
                  <c:pt idx="18048">
                    <c:v>Corporate</c:v>
                  </c:pt>
                  <c:pt idx="18049">
                    <c:v>Consumer</c:v>
                  </c:pt>
                  <c:pt idx="18050">
                    <c:v>Consumer</c:v>
                  </c:pt>
                  <c:pt idx="18051">
                    <c:v>Corporate</c:v>
                  </c:pt>
                  <c:pt idx="18052">
                    <c:v>Consumer</c:v>
                  </c:pt>
                  <c:pt idx="18053">
                    <c:v>Consumer</c:v>
                  </c:pt>
                  <c:pt idx="18054">
                    <c:v>Corporate</c:v>
                  </c:pt>
                  <c:pt idx="18055">
                    <c:v>Corporate</c:v>
                  </c:pt>
                  <c:pt idx="18056">
                    <c:v>Consumer</c:v>
                  </c:pt>
                  <c:pt idx="18057">
                    <c:v>Corporate</c:v>
                  </c:pt>
                  <c:pt idx="18058">
                    <c:v>Corporate</c:v>
                  </c:pt>
                  <c:pt idx="18059">
                    <c:v>Consumer</c:v>
                  </c:pt>
                  <c:pt idx="18060">
                    <c:v>Self-Employed</c:v>
                  </c:pt>
                  <c:pt idx="18061">
                    <c:v>Consumer</c:v>
                  </c:pt>
                  <c:pt idx="18062">
                    <c:v>Consumer</c:v>
                  </c:pt>
                  <c:pt idx="18063">
                    <c:v>Self-Employed</c:v>
                  </c:pt>
                  <c:pt idx="18064">
                    <c:v>Consumer</c:v>
                  </c:pt>
                  <c:pt idx="18065">
                    <c:v>Consumer</c:v>
                  </c:pt>
                  <c:pt idx="18066">
                    <c:v>Self-Employed</c:v>
                  </c:pt>
                  <c:pt idx="18067">
                    <c:v>Corporate</c:v>
                  </c:pt>
                  <c:pt idx="18068">
                    <c:v>Corporate</c:v>
                  </c:pt>
                  <c:pt idx="18069">
                    <c:v>Self-Employed</c:v>
                  </c:pt>
                  <c:pt idx="18070">
                    <c:v>Consumer</c:v>
                  </c:pt>
                  <c:pt idx="18071">
                    <c:v>Self-Employed</c:v>
                  </c:pt>
                  <c:pt idx="18072">
                    <c:v>Consumer</c:v>
                  </c:pt>
                  <c:pt idx="18073">
                    <c:v>Consumer</c:v>
                  </c:pt>
                  <c:pt idx="18074">
                    <c:v>Consumer</c:v>
                  </c:pt>
                  <c:pt idx="18075">
                    <c:v>Self-Employed</c:v>
                  </c:pt>
                  <c:pt idx="18076">
                    <c:v>Corporate</c:v>
                  </c:pt>
                  <c:pt idx="18077">
                    <c:v>Corporate</c:v>
                  </c:pt>
                  <c:pt idx="18078">
                    <c:v>Consumer</c:v>
                  </c:pt>
                  <c:pt idx="18079">
                    <c:v>Consumer</c:v>
                  </c:pt>
                  <c:pt idx="18080">
                    <c:v>Consumer</c:v>
                  </c:pt>
                  <c:pt idx="18081">
                    <c:v>Corporate</c:v>
                  </c:pt>
                  <c:pt idx="18082">
                    <c:v>Consumer</c:v>
                  </c:pt>
                  <c:pt idx="18083">
                    <c:v>Consumer</c:v>
                  </c:pt>
                  <c:pt idx="18084">
                    <c:v>Consumer</c:v>
                  </c:pt>
                  <c:pt idx="18085">
                    <c:v>Corporate</c:v>
                  </c:pt>
                  <c:pt idx="18086">
                    <c:v>Corporate</c:v>
                  </c:pt>
                  <c:pt idx="18087">
                    <c:v>Consumer</c:v>
                  </c:pt>
                  <c:pt idx="18088">
                    <c:v>Consumer</c:v>
                  </c:pt>
                  <c:pt idx="18089">
                    <c:v>Consumer</c:v>
                  </c:pt>
                  <c:pt idx="18090">
                    <c:v>Corporate</c:v>
                  </c:pt>
                  <c:pt idx="18091">
                    <c:v>Consumer</c:v>
                  </c:pt>
                  <c:pt idx="18092">
                    <c:v>Self-Employed</c:v>
                  </c:pt>
                  <c:pt idx="18093">
                    <c:v>Consumer</c:v>
                  </c:pt>
                  <c:pt idx="18094">
                    <c:v>Corporate</c:v>
                  </c:pt>
                  <c:pt idx="18095">
                    <c:v>Consumer</c:v>
                  </c:pt>
                  <c:pt idx="18096">
                    <c:v>Self-Employed</c:v>
                  </c:pt>
                  <c:pt idx="18097">
                    <c:v>Consumer</c:v>
                  </c:pt>
                  <c:pt idx="18098">
                    <c:v>Self-Employed</c:v>
                  </c:pt>
                  <c:pt idx="18099">
                    <c:v>Consumer</c:v>
                  </c:pt>
                  <c:pt idx="18100">
                    <c:v>Consumer</c:v>
                  </c:pt>
                  <c:pt idx="18101">
                    <c:v>Corporate</c:v>
                  </c:pt>
                  <c:pt idx="18102">
                    <c:v>Corporate</c:v>
                  </c:pt>
                  <c:pt idx="18103">
                    <c:v>Self-Employed</c:v>
                  </c:pt>
                  <c:pt idx="18104">
                    <c:v>Consumer</c:v>
                  </c:pt>
                  <c:pt idx="18105">
                    <c:v>Corporate</c:v>
                  </c:pt>
                  <c:pt idx="18106">
                    <c:v>Consumer</c:v>
                  </c:pt>
                  <c:pt idx="18107">
                    <c:v>Corporate</c:v>
                  </c:pt>
                  <c:pt idx="18108">
                    <c:v>Consumer</c:v>
                  </c:pt>
                  <c:pt idx="18109">
                    <c:v>Corporate</c:v>
                  </c:pt>
                  <c:pt idx="18110">
                    <c:v>Consumer</c:v>
                  </c:pt>
                  <c:pt idx="18111">
                    <c:v>Self-Employed</c:v>
                  </c:pt>
                  <c:pt idx="18112">
                    <c:v>Consumer</c:v>
                  </c:pt>
                  <c:pt idx="18113">
                    <c:v>Consumer</c:v>
                  </c:pt>
                  <c:pt idx="18114">
                    <c:v>Consumer</c:v>
                  </c:pt>
                  <c:pt idx="18115">
                    <c:v>Consumer</c:v>
                  </c:pt>
                  <c:pt idx="18116">
                    <c:v>Corporate</c:v>
                  </c:pt>
                  <c:pt idx="18117">
                    <c:v>Self-Employed</c:v>
                  </c:pt>
                  <c:pt idx="18118">
                    <c:v>Consumer</c:v>
                  </c:pt>
                  <c:pt idx="18119">
                    <c:v>Corporate</c:v>
                  </c:pt>
                  <c:pt idx="18120">
                    <c:v>Consumer</c:v>
                  </c:pt>
                  <c:pt idx="18121">
                    <c:v>Consumer</c:v>
                  </c:pt>
                  <c:pt idx="18122">
                    <c:v>Consumer</c:v>
                  </c:pt>
                  <c:pt idx="18123">
                    <c:v>Corporate</c:v>
                  </c:pt>
                  <c:pt idx="18124">
                    <c:v>Consumer</c:v>
                  </c:pt>
                  <c:pt idx="18125">
                    <c:v>Corporate</c:v>
                  </c:pt>
                  <c:pt idx="18126">
                    <c:v>Consumer</c:v>
                  </c:pt>
                  <c:pt idx="18127">
                    <c:v>Consumer</c:v>
                  </c:pt>
                  <c:pt idx="18128">
                    <c:v>Self-Employed</c:v>
                  </c:pt>
                  <c:pt idx="18129">
                    <c:v>Corporate</c:v>
                  </c:pt>
                  <c:pt idx="18130">
                    <c:v>Corporate</c:v>
                  </c:pt>
                  <c:pt idx="18131">
                    <c:v>Consumer</c:v>
                  </c:pt>
                  <c:pt idx="18132">
                    <c:v>Corporate</c:v>
                  </c:pt>
                  <c:pt idx="18133">
                    <c:v>Consumer</c:v>
                  </c:pt>
                  <c:pt idx="18134">
                    <c:v>Self-Employed</c:v>
                  </c:pt>
                  <c:pt idx="18135">
                    <c:v>Corporate</c:v>
                  </c:pt>
                  <c:pt idx="18136">
                    <c:v>Consumer</c:v>
                  </c:pt>
                  <c:pt idx="18137">
                    <c:v>Self-Employed</c:v>
                  </c:pt>
                  <c:pt idx="18138">
                    <c:v>Corporate</c:v>
                  </c:pt>
                  <c:pt idx="18139">
                    <c:v>Corporate</c:v>
                  </c:pt>
                  <c:pt idx="18140">
                    <c:v>Self-Employed</c:v>
                  </c:pt>
                  <c:pt idx="18141">
                    <c:v>Consumer</c:v>
                  </c:pt>
                  <c:pt idx="18142">
                    <c:v>Corporate</c:v>
                  </c:pt>
                  <c:pt idx="18143">
                    <c:v>Self-Employed</c:v>
                  </c:pt>
                  <c:pt idx="18144">
                    <c:v>Consumer</c:v>
                  </c:pt>
                  <c:pt idx="18145">
                    <c:v>Corporate</c:v>
                  </c:pt>
                  <c:pt idx="18146">
                    <c:v>Corporate</c:v>
                  </c:pt>
                  <c:pt idx="18147">
                    <c:v>Consumer</c:v>
                  </c:pt>
                  <c:pt idx="18148">
                    <c:v>Corporate</c:v>
                  </c:pt>
                  <c:pt idx="18149">
                    <c:v>Self-Employed</c:v>
                  </c:pt>
                  <c:pt idx="18150">
                    <c:v>Corporate</c:v>
                  </c:pt>
                  <c:pt idx="18151">
                    <c:v>Self-Employed</c:v>
                  </c:pt>
                  <c:pt idx="18152">
                    <c:v>Self-Employed</c:v>
                  </c:pt>
                  <c:pt idx="18153">
                    <c:v>Self-Employed</c:v>
                  </c:pt>
                  <c:pt idx="18154">
                    <c:v>Consumer</c:v>
                  </c:pt>
                  <c:pt idx="18155">
                    <c:v>Consumer</c:v>
                  </c:pt>
                  <c:pt idx="18156">
                    <c:v>Consumer</c:v>
                  </c:pt>
                  <c:pt idx="18157">
                    <c:v>Consumer</c:v>
                  </c:pt>
                  <c:pt idx="18158">
                    <c:v>Consumer</c:v>
                  </c:pt>
                  <c:pt idx="18159">
                    <c:v>Corporate</c:v>
                  </c:pt>
                  <c:pt idx="18160">
                    <c:v>Corporate</c:v>
                  </c:pt>
                  <c:pt idx="18161">
                    <c:v>Consumer</c:v>
                  </c:pt>
                  <c:pt idx="18162">
                    <c:v>Consumer</c:v>
                  </c:pt>
                  <c:pt idx="18163">
                    <c:v>Self-Employed</c:v>
                  </c:pt>
                  <c:pt idx="18164">
                    <c:v>Corporate</c:v>
                  </c:pt>
                  <c:pt idx="18165">
                    <c:v>Corporate</c:v>
                  </c:pt>
                  <c:pt idx="18166">
                    <c:v>Consumer</c:v>
                  </c:pt>
                  <c:pt idx="18167">
                    <c:v>Consumer</c:v>
                  </c:pt>
                  <c:pt idx="18168">
                    <c:v>Self-Employed</c:v>
                  </c:pt>
                  <c:pt idx="18169">
                    <c:v>Consumer</c:v>
                  </c:pt>
                  <c:pt idx="18170">
                    <c:v>Self-Employed</c:v>
                  </c:pt>
                  <c:pt idx="18171">
                    <c:v>Corporate</c:v>
                  </c:pt>
                  <c:pt idx="18172">
                    <c:v>Corporate</c:v>
                  </c:pt>
                  <c:pt idx="18173">
                    <c:v>Corporate</c:v>
                  </c:pt>
                  <c:pt idx="18174">
                    <c:v>Corporate</c:v>
                  </c:pt>
                  <c:pt idx="18175">
                    <c:v>Consumer</c:v>
                  </c:pt>
                  <c:pt idx="18176">
                    <c:v>Corporate</c:v>
                  </c:pt>
                  <c:pt idx="18177">
                    <c:v>Consumer</c:v>
                  </c:pt>
                  <c:pt idx="18178">
                    <c:v>Corporate</c:v>
                  </c:pt>
                  <c:pt idx="18179">
                    <c:v>Corporate</c:v>
                  </c:pt>
                  <c:pt idx="18180">
                    <c:v>Corporate</c:v>
                  </c:pt>
                  <c:pt idx="18181">
                    <c:v>Corporate</c:v>
                  </c:pt>
                  <c:pt idx="18182">
                    <c:v>Corporate</c:v>
                  </c:pt>
                  <c:pt idx="18183">
                    <c:v>Consumer</c:v>
                  </c:pt>
                  <c:pt idx="18184">
                    <c:v>Consumer</c:v>
                  </c:pt>
                  <c:pt idx="18185">
                    <c:v>Consumer</c:v>
                  </c:pt>
                  <c:pt idx="18186">
                    <c:v>Consumer</c:v>
                  </c:pt>
                  <c:pt idx="18187">
                    <c:v>Self-Employed</c:v>
                  </c:pt>
                  <c:pt idx="18188">
                    <c:v>Consumer</c:v>
                  </c:pt>
                  <c:pt idx="18189">
                    <c:v>Consumer</c:v>
                  </c:pt>
                  <c:pt idx="18190">
                    <c:v>Consumer</c:v>
                  </c:pt>
                  <c:pt idx="18191">
                    <c:v>Corporate</c:v>
                  </c:pt>
                  <c:pt idx="18192">
                    <c:v>Self-Employed</c:v>
                  </c:pt>
                  <c:pt idx="18193">
                    <c:v>Consumer</c:v>
                  </c:pt>
                  <c:pt idx="18194">
                    <c:v>Consumer</c:v>
                  </c:pt>
                  <c:pt idx="18195">
                    <c:v>Corporate</c:v>
                  </c:pt>
                  <c:pt idx="18196">
                    <c:v>Consumer</c:v>
                  </c:pt>
                  <c:pt idx="18197">
                    <c:v>Consumer</c:v>
                  </c:pt>
                  <c:pt idx="18198">
                    <c:v>Corporate</c:v>
                  </c:pt>
                  <c:pt idx="18199">
                    <c:v>Consumer</c:v>
                  </c:pt>
                  <c:pt idx="18200">
                    <c:v>Consumer</c:v>
                  </c:pt>
                  <c:pt idx="18201">
                    <c:v>Corporate</c:v>
                  </c:pt>
                  <c:pt idx="18202">
                    <c:v>Corporate</c:v>
                  </c:pt>
                  <c:pt idx="18203">
                    <c:v>Self-Employed</c:v>
                  </c:pt>
                  <c:pt idx="18204">
                    <c:v>Consumer</c:v>
                  </c:pt>
                  <c:pt idx="18205">
                    <c:v>Corporate</c:v>
                  </c:pt>
                  <c:pt idx="18206">
                    <c:v>Corporate</c:v>
                  </c:pt>
                  <c:pt idx="18207">
                    <c:v>Consumer</c:v>
                  </c:pt>
                  <c:pt idx="18208">
                    <c:v>Consumer</c:v>
                  </c:pt>
                  <c:pt idx="18209">
                    <c:v>Consumer</c:v>
                  </c:pt>
                  <c:pt idx="18210">
                    <c:v>Corporate</c:v>
                  </c:pt>
                  <c:pt idx="18211">
                    <c:v>Corporate</c:v>
                  </c:pt>
                  <c:pt idx="18212">
                    <c:v>Consumer</c:v>
                  </c:pt>
                  <c:pt idx="18213">
                    <c:v>Corporate</c:v>
                  </c:pt>
                  <c:pt idx="18214">
                    <c:v>Consumer</c:v>
                  </c:pt>
                  <c:pt idx="18215">
                    <c:v>Consumer</c:v>
                  </c:pt>
                  <c:pt idx="18216">
                    <c:v>Consumer</c:v>
                  </c:pt>
                  <c:pt idx="18217">
                    <c:v>Consumer</c:v>
                  </c:pt>
                  <c:pt idx="18218">
                    <c:v>Consumer</c:v>
                  </c:pt>
                  <c:pt idx="18219">
                    <c:v>Consumer</c:v>
                  </c:pt>
                  <c:pt idx="18220">
                    <c:v>Consumer</c:v>
                  </c:pt>
                  <c:pt idx="18221">
                    <c:v>Corporate</c:v>
                  </c:pt>
                  <c:pt idx="18222">
                    <c:v>Self-Employed</c:v>
                  </c:pt>
                  <c:pt idx="18223">
                    <c:v>Consumer</c:v>
                  </c:pt>
                  <c:pt idx="18224">
                    <c:v>Consumer</c:v>
                  </c:pt>
                  <c:pt idx="18225">
                    <c:v>Self-Employed</c:v>
                  </c:pt>
                  <c:pt idx="18226">
                    <c:v>Corporate</c:v>
                  </c:pt>
                  <c:pt idx="18227">
                    <c:v>Self-Employed</c:v>
                  </c:pt>
                  <c:pt idx="18228">
                    <c:v>Consumer</c:v>
                  </c:pt>
                  <c:pt idx="18229">
                    <c:v>Corporate</c:v>
                  </c:pt>
                  <c:pt idx="18230">
                    <c:v>Consumer</c:v>
                  </c:pt>
                  <c:pt idx="18231">
                    <c:v>Corporate</c:v>
                  </c:pt>
                  <c:pt idx="18232">
                    <c:v>Corporate</c:v>
                  </c:pt>
                  <c:pt idx="18233">
                    <c:v>Self-Employed</c:v>
                  </c:pt>
                  <c:pt idx="18234">
                    <c:v>Consumer</c:v>
                  </c:pt>
                  <c:pt idx="18235">
                    <c:v>Self-Employed</c:v>
                  </c:pt>
                  <c:pt idx="18236">
                    <c:v>Consumer</c:v>
                  </c:pt>
                  <c:pt idx="18237">
                    <c:v>Corporate</c:v>
                  </c:pt>
                  <c:pt idx="18238">
                    <c:v>Corporate</c:v>
                  </c:pt>
                  <c:pt idx="18239">
                    <c:v>Consumer</c:v>
                  </c:pt>
                  <c:pt idx="18240">
                    <c:v>Consumer</c:v>
                  </c:pt>
                  <c:pt idx="18241">
                    <c:v>Consumer</c:v>
                  </c:pt>
                  <c:pt idx="18242">
                    <c:v>Consumer</c:v>
                  </c:pt>
                  <c:pt idx="18243">
                    <c:v>Corporate</c:v>
                  </c:pt>
                  <c:pt idx="18244">
                    <c:v>Consumer</c:v>
                  </c:pt>
                  <c:pt idx="18245">
                    <c:v>Consumer</c:v>
                  </c:pt>
                  <c:pt idx="18246">
                    <c:v>Self-Employed</c:v>
                  </c:pt>
                  <c:pt idx="18247">
                    <c:v>Corporate</c:v>
                  </c:pt>
                  <c:pt idx="18248">
                    <c:v>Consumer</c:v>
                  </c:pt>
                  <c:pt idx="18249">
                    <c:v>Self-Employed</c:v>
                  </c:pt>
                  <c:pt idx="18250">
                    <c:v>Consumer</c:v>
                  </c:pt>
                  <c:pt idx="18251">
                    <c:v>Consumer</c:v>
                  </c:pt>
                  <c:pt idx="18252">
                    <c:v>Corporate</c:v>
                  </c:pt>
                  <c:pt idx="18253">
                    <c:v>Corporate</c:v>
                  </c:pt>
                  <c:pt idx="18254">
                    <c:v>Consumer</c:v>
                  </c:pt>
                  <c:pt idx="18255">
                    <c:v>Consumer</c:v>
                  </c:pt>
                  <c:pt idx="18256">
                    <c:v>Consumer</c:v>
                  </c:pt>
                  <c:pt idx="18257">
                    <c:v>Consumer</c:v>
                  </c:pt>
                  <c:pt idx="18258">
                    <c:v>Corporate</c:v>
                  </c:pt>
                  <c:pt idx="18259">
                    <c:v>Corporate</c:v>
                  </c:pt>
                  <c:pt idx="18260">
                    <c:v>Consumer</c:v>
                  </c:pt>
                  <c:pt idx="18261">
                    <c:v>Consumer</c:v>
                  </c:pt>
                  <c:pt idx="18262">
                    <c:v>Self-Employed</c:v>
                  </c:pt>
                  <c:pt idx="18263">
                    <c:v>Consumer</c:v>
                  </c:pt>
                  <c:pt idx="18264">
                    <c:v>Consumer</c:v>
                  </c:pt>
                  <c:pt idx="18265">
                    <c:v>Consumer</c:v>
                  </c:pt>
                  <c:pt idx="18266">
                    <c:v>Consumer</c:v>
                  </c:pt>
                  <c:pt idx="18267">
                    <c:v>Consumer</c:v>
                  </c:pt>
                  <c:pt idx="18268">
                    <c:v>Corporate</c:v>
                  </c:pt>
                  <c:pt idx="18269">
                    <c:v>Corporate</c:v>
                  </c:pt>
                  <c:pt idx="18270">
                    <c:v>Consumer</c:v>
                  </c:pt>
                  <c:pt idx="18271">
                    <c:v>Consumer</c:v>
                  </c:pt>
                  <c:pt idx="18272">
                    <c:v>Corporate</c:v>
                  </c:pt>
                  <c:pt idx="18273">
                    <c:v>Consumer</c:v>
                  </c:pt>
                  <c:pt idx="18274">
                    <c:v>Self-Employed</c:v>
                  </c:pt>
                  <c:pt idx="18275">
                    <c:v>Self-Employed</c:v>
                  </c:pt>
                  <c:pt idx="18276">
                    <c:v>Corporate</c:v>
                  </c:pt>
                  <c:pt idx="18277">
                    <c:v>Consumer</c:v>
                  </c:pt>
                  <c:pt idx="18278">
                    <c:v>Consumer</c:v>
                  </c:pt>
                  <c:pt idx="18279">
                    <c:v>Consumer</c:v>
                  </c:pt>
                  <c:pt idx="18280">
                    <c:v>Consumer</c:v>
                  </c:pt>
                  <c:pt idx="18281">
                    <c:v>Self-Employed</c:v>
                  </c:pt>
                  <c:pt idx="18282">
                    <c:v>Consumer</c:v>
                  </c:pt>
                  <c:pt idx="18283">
                    <c:v>Consumer</c:v>
                  </c:pt>
                  <c:pt idx="18284">
                    <c:v>Consumer</c:v>
                  </c:pt>
                  <c:pt idx="18285">
                    <c:v>Consumer</c:v>
                  </c:pt>
                  <c:pt idx="18286">
                    <c:v>Self-Employed</c:v>
                  </c:pt>
                  <c:pt idx="18287">
                    <c:v>Consumer</c:v>
                  </c:pt>
                  <c:pt idx="18288">
                    <c:v>Corporate</c:v>
                  </c:pt>
                  <c:pt idx="18289">
                    <c:v>Corporate</c:v>
                  </c:pt>
                  <c:pt idx="18290">
                    <c:v>Consumer</c:v>
                  </c:pt>
                  <c:pt idx="18291">
                    <c:v>Consumer</c:v>
                  </c:pt>
                  <c:pt idx="18292">
                    <c:v>Consumer</c:v>
                  </c:pt>
                  <c:pt idx="18293">
                    <c:v>Consumer</c:v>
                  </c:pt>
                  <c:pt idx="18294">
                    <c:v>Self-Employed</c:v>
                  </c:pt>
                  <c:pt idx="18295">
                    <c:v>Consumer</c:v>
                  </c:pt>
                  <c:pt idx="18296">
                    <c:v>Self-Employed</c:v>
                  </c:pt>
                  <c:pt idx="18297">
                    <c:v>Self-Employed</c:v>
                  </c:pt>
                  <c:pt idx="18298">
                    <c:v>Consumer</c:v>
                  </c:pt>
                  <c:pt idx="18299">
                    <c:v>Consumer</c:v>
                  </c:pt>
                  <c:pt idx="18300">
                    <c:v>Corporate</c:v>
                  </c:pt>
                  <c:pt idx="18301">
                    <c:v>Corporate</c:v>
                  </c:pt>
                  <c:pt idx="18302">
                    <c:v>Consumer</c:v>
                  </c:pt>
                  <c:pt idx="18303">
                    <c:v>Consumer</c:v>
                  </c:pt>
                  <c:pt idx="18304">
                    <c:v>Consumer</c:v>
                  </c:pt>
                  <c:pt idx="18305">
                    <c:v>Self-Employed</c:v>
                  </c:pt>
                  <c:pt idx="18306">
                    <c:v>Consumer</c:v>
                  </c:pt>
                  <c:pt idx="18307">
                    <c:v>Self-Employed</c:v>
                  </c:pt>
                  <c:pt idx="18308">
                    <c:v>Consumer</c:v>
                  </c:pt>
                  <c:pt idx="18309">
                    <c:v>Consumer</c:v>
                  </c:pt>
                  <c:pt idx="18310">
                    <c:v>Self-Employed</c:v>
                  </c:pt>
                  <c:pt idx="18311">
                    <c:v>Consumer</c:v>
                  </c:pt>
                  <c:pt idx="18312">
                    <c:v>Consumer</c:v>
                  </c:pt>
                  <c:pt idx="18313">
                    <c:v>Consumer</c:v>
                  </c:pt>
                  <c:pt idx="18314">
                    <c:v>Consumer</c:v>
                  </c:pt>
                  <c:pt idx="18315">
                    <c:v>Self-Employed</c:v>
                  </c:pt>
                  <c:pt idx="18316">
                    <c:v>Self-Employed</c:v>
                  </c:pt>
                  <c:pt idx="18317">
                    <c:v>Consumer</c:v>
                  </c:pt>
                  <c:pt idx="18318">
                    <c:v>Corporate</c:v>
                  </c:pt>
                  <c:pt idx="18319">
                    <c:v>Consumer</c:v>
                  </c:pt>
                  <c:pt idx="18320">
                    <c:v>Corporate</c:v>
                  </c:pt>
                  <c:pt idx="18321">
                    <c:v>Corporate</c:v>
                  </c:pt>
                  <c:pt idx="18322">
                    <c:v>Corporate</c:v>
                  </c:pt>
                  <c:pt idx="18323">
                    <c:v>Self-Employed</c:v>
                  </c:pt>
                  <c:pt idx="18324">
                    <c:v>Consumer</c:v>
                  </c:pt>
                  <c:pt idx="18325">
                    <c:v>Consumer</c:v>
                  </c:pt>
                  <c:pt idx="18326">
                    <c:v>Consumer</c:v>
                  </c:pt>
                  <c:pt idx="18327">
                    <c:v>Self-Employed</c:v>
                  </c:pt>
                  <c:pt idx="18328">
                    <c:v>Self-Employed</c:v>
                  </c:pt>
                  <c:pt idx="18329">
                    <c:v>Corporate</c:v>
                  </c:pt>
                  <c:pt idx="18330">
                    <c:v>Corporate</c:v>
                  </c:pt>
                  <c:pt idx="18331">
                    <c:v>Corporate</c:v>
                  </c:pt>
                  <c:pt idx="18332">
                    <c:v>Consumer</c:v>
                  </c:pt>
                  <c:pt idx="18333">
                    <c:v>Consumer</c:v>
                  </c:pt>
                  <c:pt idx="18334">
                    <c:v>Consumer</c:v>
                  </c:pt>
                  <c:pt idx="18335">
                    <c:v>Consumer</c:v>
                  </c:pt>
                  <c:pt idx="18336">
                    <c:v>Consumer</c:v>
                  </c:pt>
                  <c:pt idx="18337">
                    <c:v>Consumer</c:v>
                  </c:pt>
                  <c:pt idx="18338">
                    <c:v>Corporate</c:v>
                  </c:pt>
                  <c:pt idx="18339">
                    <c:v>Consumer</c:v>
                  </c:pt>
                  <c:pt idx="18340">
                    <c:v>Consumer</c:v>
                  </c:pt>
                  <c:pt idx="18341">
                    <c:v>Corporate</c:v>
                  </c:pt>
                  <c:pt idx="18342">
                    <c:v>Corporate</c:v>
                  </c:pt>
                  <c:pt idx="18343">
                    <c:v>Consumer</c:v>
                  </c:pt>
                  <c:pt idx="18344">
                    <c:v>Consumer</c:v>
                  </c:pt>
                  <c:pt idx="18345">
                    <c:v>Corporate</c:v>
                  </c:pt>
                  <c:pt idx="18346">
                    <c:v>Consumer</c:v>
                  </c:pt>
                  <c:pt idx="18347">
                    <c:v>Self-Employed</c:v>
                  </c:pt>
                  <c:pt idx="18348">
                    <c:v>Consumer</c:v>
                  </c:pt>
                  <c:pt idx="18349">
                    <c:v>Consumer</c:v>
                  </c:pt>
                  <c:pt idx="18350">
                    <c:v>Consumer</c:v>
                  </c:pt>
                  <c:pt idx="18351">
                    <c:v>Corporate</c:v>
                  </c:pt>
                  <c:pt idx="18352">
                    <c:v>Corporate</c:v>
                  </c:pt>
                  <c:pt idx="18353">
                    <c:v>Consumer</c:v>
                  </c:pt>
                  <c:pt idx="18354">
                    <c:v>Consumer</c:v>
                  </c:pt>
                  <c:pt idx="18355">
                    <c:v>Consumer</c:v>
                  </c:pt>
                  <c:pt idx="18356">
                    <c:v>Self-Employed</c:v>
                  </c:pt>
                  <c:pt idx="18357">
                    <c:v>Self-Employed</c:v>
                  </c:pt>
                  <c:pt idx="18358">
                    <c:v>Consumer</c:v>
                  </c:pt>
                  <c:pt idx="18359">
                    <c:v>Consumer</c:v>
                  </c:pt>
                  <c:pt idx="18360">
                    <c:v>Corporate</c:v>
                  </c:pt>
                  <c:pt idx="18361">
                    <c:v>Corporate</c:v>
                  </c:pt>
                  <c:pt idx="18362">
                    <c:v>Consumer</c:v>
                  </c:pt>
                  <c:pt idx="18363">
                    <c:v>Corporate</c:v>
                  </c:pt>
                  <c:pt idx="18364">
                    <c:v>Consumer</c:v>
                  </c:pt>
                  <c:pt idx="18365">
                    <c:v>Consumer</c:v>
                  </c:pt>
                  <c:pt idx="18366">
                    <c:v>Consumer</c:v>
                  </c:pt>
                  <c:pt idx="18367">
                    <c:v>Consumer</c:v>
                  </c:pt>
                  <c:pt idx="18368">
                    <c:v>Consumer</c:v>
                  </c:pt>
                  <c:pt idx="18369">
                    <c:v>Consumer</c:v>
                  </c:pt>
                  <c:pt idx="18370">
                    <c:v>Consumer</c:v>
                  </c:pt>
                  <c:pt idx="18371">
                    <c:v>Consumer</c:v>
                  </c:pt>
                  <c:pt idx="18372">
                    <c:v>Self-Employed</c:v>
                  </c:pt>
                  <c:pt idx="18373">
                    <c:v>Consumer</c:v>
                  </c:pt>
                  <c:pt idx="18374">
                    <c:v>Self-Employed</c:v>
                  </c:pt>
                  <c:pt idx="18375">
                    <c:v>Consumer</c:v>
                  </c:pt>
                  <c:pt idx="18376">
                    <c:v>Corporate</c:v>
                  </c:pt>
                  <c:pt idx="18377">
                    <c:v>Consumer</c:v>
                  </c:pt>
                  <c:pt idx="18378">
                    <c:v>Corporate</c:v>
                  </c:pt>
                  <c:pt idx="18379">
                    <c:v>Consumer</c:v>
                  </c:pt>
                  <c:pt idx="18380">
                    <c:v>Consumer</c:v>
                  </c:pt>
                  <c:pt idx="18381">
                    <c:v>Consumer</c:v>
                  </c:pt>
                  <c:pt idx="18382">
                    <c:v>Corporate</c:v>
                  </c:pt>
                  <c:pt idx="18383">
                    <c:v>Corporate</c:v>
                  </c:pt>
                  <c:pt idx="18384">
                    <c:v>Consumer</c:v>
                  </c:pt>
                  <c:pt idx="18385">
                    <c:v>Consumer</c:v>
                  </c:pt>
                  <c:pt idx="18386">
                    <c:v>Corporate</c:v>
                  </c:pt>
                  <c:pt idx="18387">
                    <c:v>Consumer</c:v>
                  </c:pt>
                  <c:pt idx="18388">
                    <c:v>Consumer</c:v>
                  </c:pt>
                  <c:pt idx="18389">
                    <c:v>Consumer</c:v>
                  </c:pt>
                  <c:pt idx="18390">
                    <c:v>Self-Employed</c:v>
                  </c:pt>
                  <c:pt idx="18391">
                    <c:v>Consumer</c:v>
                  </c:pt>
                  <c:pt idx="18392">
                    <c:v>Consumer</c:v>
                  </c:pt>
                  <c:pt idx="18393">
                    <c:v>Corporate</c:v>
                  </c:pt>
                  <c:pt idx="18394">
                    <c:v>Consumer</c:v>
                  </c:pt>
                  <c:pt idx="18395">
                    <c:v>Consumer</c:v>
                  </c:pt>
                  <c:pt idx="18396">
                    <c:v>Consumer</c:v>
                  </c:pt>
                  <c:pt idx="18397">
                    <c:v>Self-Employed</c:v>
                  </c:pt>
                  <c:pt idx="18398">
                    <c:v>Corporate</c:v>
                  </c:pt>
                  <c:pt idx="18399">
                    <c:v>Consumer</c:v>
                  </c:pt>
                  <c:pt idx="18400">
                    <c:v>Consumer</c:v>
                  </c:pt>
                  <c:pt idx="18401">
                    <c:v>Corporate</c:v>
                  </c:pt>
                  <c:pt idx="18402">
                    <c:v>Consumer</c:v>
                  </c:pt>
                  <c:pt idx="18403">
                    <c:v>Corporate</c:v>
                  </c:pt>
                  <c:pt idx="18404">
                    <c:v>Corporate</c:v>
                  </c:pt>
                  <c:pt idx="18405">
                    <c:v>Corporate</c:v>
                  </c:pt>
                  <c:pt idx="18406">
                    <c:v>Consumer</c:v>
                  </c:pt>
                  <c:pt idx="18407">
                    <c:v>Corporate</c:v>
                  </c:pt>
                  <c:pt idx="18408">
                    <c:v>Corporate</c:v>
                  </c:pt>
                  <c:pt idx="18409">
                    <c:v>Corporate</c:v>
                  </c:pt>
                  <c:pt idx="18410">
                    <c:v>Consumer</c:v>
                  </c:pt>
                  <c:pt idx="18411">
                    <c:v>Self-Employed</c:v>
                  </c:pt>
                  <c:pt idx="18412">
                    <c:v>Corporate</c:v>
                  </c:pt>
                  <c:pt idx="18413">
                    <c:v>Consumer</c:v>
                  </c:pt>
                  <c:pt idx="18414">
                    <c:v>Corporate</c:v>
                  </c:pt>
                  <c:pt idx="18415">
                    <c:v>Consumer</c:v>
                  </c:pt>
                  <c:pt idx="18416">
                    <c:v>Consumer</c:v>
                  </c:pt>
                  <c:pt idx="18417">
                    <c:v>Self-Employed</c:v>
                  </c:pt>
                  <c:pt idx="18418">
                    <c:v>Consumer</c:v>
                  </c:pt>
                  <c:pt idx="18419">
                    <c:v>Consumer</c:v>
                  </c:pt>
                  <c:pt idx="18420">
                    <c:v>Corporate</c:v>
                  </c:pt>
                  <c:pt idx="18421">
                    <c:v>Consumer</c:v>
                  </c:pt>
                  <c:pt idx="18422">
                    <c:v>Consumer</c:v>
                  </c:pt>
                  <c:pt idx="18423">
                    <c:v>Corporate</c:v>
                  </c:pt>
                  <c:pt idx="18424">
                    <c:v>Consumer</c:v>
                  </c:pt>
                  <c:pt idx="18425">
                    <c:v>Consumer</c:v>
                  </c:pt>
                  <c:pt idx="18426">
                    <c:v>Corporate</c:v>
                  </c:pt>
                  <c:pt idx="18427">
                    <c:v>Consumer</c:v>
                  </c:pt>
                  <c:pt idx="18428">
                    <c:v>Corporate</c:v>
                  </c:pt>
                  <c:pt idx="18429">
                    <c:v>Consumer</c:v>
                  </c:pt>
                  <c:pt idx="18430">
                    <c:v>Self-Employed</c:v>
                  </c:pt>
                  <c:pt idx="18431">
                    <c:v>Consumer</c:v>
                  </c:pt>
                  <c:pt idx="18432">
                    <c:v>Corporate</c:v>
                  </c:pt>
                  <c:pt idx="18433">
                    <c:v>Consumer</c:v>
                  </c:pt>
                  <c:pt idx="18434">
                    <c:v>Consumer</c:v>
                  </c:pt>
                  <c:pt idx="18435">
                    <c:v>Consumer</c:v>
                  </c:pt>
                  <c:pt idx="18436">
                    <c:v>Self-Employed</c:v>
                  </c:pt>
                  <c:pt idx="18437">
                    <c:v>Corporate</c:v>
                  </c:pt>
                  <c:pt idx="18438">
                    <c:v>Consumer</c:v>
                  </c:pt>
                  <c:pt idx="18439">
                    <c:v>Consumer</c:v>
                  </c:pt>
                  <c:pt idx="18440">
                    <c:v>Corporate</c:v>
                  </c:pt>
                  <c:pt idx="18441">
                    <c:v>Consumer</c:v>
                  </c:pt>
                  <c:pt idx="18442">
                    <c:v>Consumer</c:v>
                  </c:pt>
                  <c:pt idx="18443">
                    <c:v>Self-Employed</c:v>
                  </c:pt>
                  <c:pt idx="18444">
                    <c:v>Consumer</c:v>
                  </c:pt>
                  <c:pt idx="18445">
                    <c:v>Consumer</c:v>
                  </c:pt>
                  <c:pt idx="18446">
                    <c:v>Consumer</c:v>
                  </c:pt>
                  <c:pt idx="18447">
                    <c:v>Self-Employed</c:v>
                  </c:pt>
                  <c:pt idx="18448">
                    <c:v>Consumer</c:v>
                  </c:pt>
                  <c:pt idx="18449">
                    <c:v>Self-Employed</c:v>
                  </c:pt>
                  <c:pt idx="18450">
                    <c:v>Corporate</c:v>
                  </c:pt>
                  <c:pt idx="18451">
                    <c:v>Consumer</c:v>
                  </c:pt>
                  <c:pt idx="18452">
                    <c:v>Consumer</c:v>
                  </c:pt>
                  <c:pt idx="18453">
                    <c:v>Corporate</c:v>
                  </c:pt>
                  <c:pt idx="18454">
                    <c:v>Self-Employed</c:v>
                  </c:pt>
                  <c:pt idx="18455">
                    <c:v>Consumer</c:v>
                  </c:pt>
                  <c:pt idx="18456">
                    <c:v>Corporate</c:v>
                  </c:pt>
                  <c:pt idx="18457">
                    <c:v>Corporate</c:v>
                  </c:pt>
                  <c:pt idx="18458">
                    <c:v>Corporate</c:v>
                  </c:pt>
                  <c:pt idx="18459">
                    <c:v>Self-Employed</c:v>
                  </c:pt>
                  <c:pt idx="18460">
                    <c:v>Consumer</c:v>
                  </c:pt>
                  <c:pt idx="18461">
                    <c:v>Consumer</c:v>
                  </c:pt>
                  <c:pt idx="18462">
                    <c:v>Corporate</c:v>
                  </c:pt>
                  <c:pt idx="18463">
                    <c:v>Corporate</c:v>
                  </c:pt>
                  <c:pt idx="18464">
                    <c:v>Consumer</c:v>
                  </c:pt>
                  <c:pt idx="18465">
                    <c:v>Consumer</c:v>
                  </c:pt>
                  <c:pt idx="18466">
                    <c:v>Consumer</c:v>
                  </c:pt>
                  <c:pt idx="18467">
                    <c:v>Self-Employed</c:v>
                  </c:pt>
                  <c:pt idx="18468">
                    <c:v>Consumer</c:v>
                  </c:pt>
                  <c:pt idx="18469">
                    <c:v>Corporate</c:v>
                  </c:pt>
                  <c:pt idx="18470">
                    <c:v>Consumer</c:v>
                  </c:pt>
                  <c:pt idx="18471">
                    <c:v>Corporate</c:v>
                  </c:pt>
                  <c:pt idx="18472">
                    <c:v>Consumer</c:v>
                  </c:pt>
                  <c:pt idx="18473">
                    <c:v>Consumer</c:v>
                  </c:pt>
                  <c:pt idx="18474">
                    <c:v>Consumer</c:v>
                  </c:pt>
                  <c:pt idx="18475">
                    <c:v>Self-Employed</c:v>
                  </c:pt>
                  <c:pt idx="18476">
                    <c:v>Self-Employed</c:v>
                  </c:pt>
                  <c:pt idx="18477">
                    <c:v>Self-Employed</c:v>
                  </c:pt>
                  <c:pt idx="18478">
                    <c:v>Self-Employed</c:v>
                  </c:pt>
                  <c:pt idx="18479">
                    <c:v>Corporate</c:v>
                  </c:pt>
                  <c:pt idx="18480">
                    <c:v>Self-Employed</c:v>
                  </c:pt>
                  <c:pt idx="18481">
                    <c:v>Consumer</c:v>
                  </c:pt>
                  <c:pt idx="18482">
                    <c:v>Corporate</c:v>
                  </c:pt>
                  <c:pt idx="18483">
                    <c:v>Corporate</c:v>
                  </c:pt>
                  <c:pt idx="18484">
                    <c:v>Self-Employed</c:v>
                  </c:pt>
                  <c:pt idx="18485">
                    <c:v>Corporate</c:v>
                  </c:pt>
                  <c:pt idx="18486">
                    <c:v>Consumer</c:v>
                  </c:pt>
                  <c:pt idx="18487">
                    <c:v>Consumer</c:v>
                  </c:pt>
                  <c:pt idx="18488">
                    <c:v>Consumer</c:v>
                  </c:pt>
                  <c:pt idx="18489">
                    <c:v>Consumer</c:v>
                  </c:pt>
                  <c:pt idx="18490">
                    <c:v>Consumer</c:v>
                  </c:pt>
                  <c:pt idx="18491">
                    <c:v>Consumer</c:v>
                  </c:pt>
                  <c:pt idx="18492">
                    <c:v>Self-Employed</c:v>
                  </c:pt>
                  <c:pt idx="18493">
                    <c:v>Corporate</c:v>
                  </c:pt>
                  <c:pt idx="18494">
                    <c:v>Corporate</c:v>
                  </c:pt>
                  <c:pt idx="18495">
                    <c:v>Corporate</c:v>
                  </c:pt>
                  <c:pt idx="18496">
                    <c:v>Consumer</c:v>
                  </c:pt>
                  <c:pt idx="18497">
                    <c:v>Consumer</c:v>
                  </c:pt>
                  <c:pt idx="18498">
                    <c:v>Corporate</c:v>
                  </c:pt>
                  <c:pt idx="18499">
                    <c:v>Consumer</c:v>
                  </c:pt>
                  <c:pt idx="18500">
                    <c:v>Consumer</c:v>
                  </c:pt>
                  <c:pt idx="18501">
                    <c:v>Corporate</c:v>
                  </c:pt>
                  <c:pt idx="18502">
                    <c:v>Consumer</c:v>
                  </c:pt>
                  <c:pt idx="18503">
                    <c:v>Consumer</c:v>
                  </c:pt>
                  <c:pt idx="18504">
                    <c:v>Consumer</c:v>
                  </c:pt>
                  <c:pt idx="18505">
                    <c:v>Corporate</c:v>
                  </c:pt>
                  <c:pt idx="18506">
                    <c:v>Self-Employed</c:v>
                  </c:pt>
                  <c:pt idx="18507">
                    <c:v>Consumer</c:v>
                  </c:pt>
                  <c:pt idx="18508">
                    <c:v>Corporate</c:v>
                  </c:pt>
                  <c:pt idx="18509">
                    <c:v>Corporate</c:v>
                  </c:pt>
                  <c:pt idx="18510">
                    <c:v>Self-Employed</c:v>
                  </c:pt>
                  <c:pt idx="18511">
                    <c:v>Consumer</c:v>
                  </c:pt>
                  <c:pt idx="18512">
                    <c:v>Consumer</c:v>
                  </c:pt>
                  <c:pt idx="18513">
                    <c:v>Consumer</c:v>
                  </c:pt>
                  <c:pt idx="18514">
                    <c:v>Corporate</c:v>
                  </c:pt>
                  <c:pt idx="18515">
                    <c:v>Consumer</c:v>
                  </c:pt>
                  <c:pt idx="18516">
                    <c:v>Self-Employed</c:v>
                  </c:pt>
                  <c:pt idx="18517">
                    <c:v>Consumer</c:v>
                  </c:pt>
                  <c:pt idx="18518">
                    <c:v>Consumer</c:v>
                  </c:pt>
                  <c:pt idx="18519">
                    <c:v>Corporate</c:v>
                  </c:pt>
                  <c:pt idx="18520">
                    <c:v>Consumer</c:v>
                  </c:pt>
                  <c:pt idx="18521">
                    <c:v>Corporate</c:v>
                  </c:pt>
                  <c:pt idx="18522">
                    <c:v>Consumer</c:v>
                  </c:pt>
                  <c:pt idx="18523">
                    <c:v>Corporate</c:v>
                  </c:pt>
                  <c:pt idx="18524">
                    <c:v>Self-Employed</c:v>
                  </c:pt>
                  <c:pt idx="18525">
                    <c:v>Consumer</c:v>
                  </c:pt>
                  <c:pt idx="18526">
                    <c:v>Corporate</c:v>
                  </c:pt>
                  <c:pt idx="18527">
                    <c:v>Consumer</c:v>
                  </c:pt>
                  <c:pt idx="18528">
                    <c:v>Consumer</c:v>
                  </c:pt>
                  <c:pt idx="18529">
                    <c:v>Consumer</c:v>
                  </c:pt>
                  <c:pt idx="18530">
                    <c:v>Self-Employed</c:v>
                  </c:pt>
                  <c:pt idx="18531">
                    <c:v>Corporate</c:v>
                  </c:pt>
                  <c:pt idx="18532">
                    <c:v>Consumer</c:v>
                  </c:pt>
                  <c:pt idx="18533">
                    <c:v>Self-Employed</c:v>
                  </c:pt>
                  <c:pt idx="18534">
                    <c:v>Corporate</c:v>
                  </c:pt>
                  <c:pt idx="18535">
                    <c:v>Corporate</c:v>
                  </c:pt>
                  <c:pt idx="18536">
                    <c:v>Corporate</c:v>
                  </c:pt>
                  <c:pt idx="18537">
                    <c:v>Corporate</c:v>
                  </c:pt>
                  <c:pt idx="18538">
                    <c:v>Self-Employed</c:v>
                  </c:pt>
                  <c:pt idx="18539">
                    <c:v>Consumer</c:v>
                  </c:pt>
                  <c:pt idx="18540">
                    <c:v>Corporate</c:v>
                  </c:pt>
                  <c:pt idx="18541">
                    <c:v>Consumer</c:v>
                  </c:pt>
                  <c:pt idx="18542">
                    <c:v>Consumer</c:v>
                  </c:pt>
                  <c:pt idx="18543">
                    <c:v>Consumer</c:v>
                  </c:pt>
                  <c:pt idx="18544">
                    <c:v>Corporate</c:v>
                  </c:pt>
                  <c:pt idx="18545">
                    <c:v>Consumer</c:v>
                  </c:pt>
                  <c:pt idx="18546">
                    <c:v>Consumer</c:v>
                  </c:pt>
                  <c:pt idx="18547">
                    <c:v>Consumer</c:v>
                  </c:pt>
                  <c:pt idx="18548">
                    <c:v>Corporate</c:v>
                  </c:pt>
                  <c:pt idx="18549">
                    <c:v>Consumer</c:v>
                  </c:pt>
                  <c:pt idx="18550">
                    <c:v>Corporate</c:v>
                  </c:pt>
                  <c:pt idx="18551">
                    <c:v>Corporate</c:v>
                  </c:pt>
                  <c:pt idx="18552">
                    <c:v>Corporate</c:v>
                  </c:pt>
                  <c:pt idx="18553">
                    <c:v>Consumer</c:v>
                  </c:pt>
                  <c:pt idx="18554">
                    <c:v>Corporate</c:v>
                  </c:pt>
                  <c:pt idx="18555">
                    <c:v>Consumer</c:v>
                  </c:pt>
                  <c:pt idx="18556">
                    <c:v>Consumer</c:v>
                  </c:pt>
                  <c:pt idx="18557">
                    <c:v>Consumer</c:v>
                  </c:pt>
                  <c:pt idx="18558">
                    <c:v>Self-Employed</c:v>
                  </c:pt>
                  <c:pt idx="18559">
                    <c:v>Consumer</c:v>
                  </c:pt>
                  <c:pt idx="18560">
                    <c:v>Consumer</c:v>
                  </c:pt>
                  <c:pt idx="18561">
                    <c:v>Corporate</c:v>
                  </c:pt>
                  <c:pt idx="18562">
                    <c:v>Consumer</c:v>
                  </c:pt>
                  <c:pt idx="18563">
                    <c:v>Consumer</c:v>
                  </c:pt>
                  <c:pt idx="18564">
                    <c:v>Corporate</c:v>
                  </c:pt>
                  <c:pt idx="18565">
                    <c:v>Corporate</c:v>
                  </c:pt>
                  <c:pt idx="18566">
                    <c:v>Self-Employed</c:v>
                  </c:pt>
                  <c:pt idx="18567">
                    <c:v>Corporate</c:v>
                  </c:pt>
                  <c:pt idx="18568">
                    <c:v>Consumer</c:v>
                  </c:pt>
                  <c:pt idx="18569">
                    <c:v>Consumer</c:v>
                  </c:pt>
                  <c:pt idx="18570">
                    <c:v>Consumer</c:v>
                  </c:pt>
                  <c:pt idx="18571">
                    <c:v>Consumer</c:v>
                  </c:pt>
                  <c:pt idx="18572">
                    <c:v>Self-Employed</c:v>
                  </c:pt>
                  <c:pt idx="18573">
                    <c:v>Self-Employed</c:v>
                  </c:pt>
                  <c:pt idx="18574">
                    <c:v>Consumer</c:v>
                  </c:pt>
                  <c:pt idx="18575">
                    <c:v>Consumer</c:v>
                  </c:pt>
                  <c:pt idx="18576">
                    <c:v>Corporate</c:v>
                  </c:pt>
                  <c:pt idx="18577">
                    <c:v>Consumer</c:v>
                  </c:pt>
                  <c:pt idx="18578">
                    <c:v>Corporate</c:v>
                  </c:pt>
                  <c:pt idx="18579">
                    <c:v>Corporate</c:v>
                  </c:pt>
                  <c:pt idx="18580">
                    <c:v>Consumer</c:v>
                  </c:pt>
                  <c:pt idx="18581">
                    <c:v>Corporate</c:v>
                  </c:pt>
                  <c:pt idx="18582">
                    <c:v>Consumer</c:v>
                  </c:pt>
                  <c:pt idx="18583">
                    <c:v>Consumer</c:v>
                  </c:pt>
                  <c:pt idx="18584">
                    <c:v>Consumer</c:v>
                  </c:pt>
                  <c:pt idx="18585">
                    <c:v>Consumer</c:v>
                  </c:pt>
                  <c:pt idx="18586">
                    <c:v>Consumer</c:v>
                  </c:pt>
                  <c:pt idx="18587">
                    <c:v>Consumer</c:v>
                  </c:pt>
                  <c:pt idx="18588">
                    <c:v>Consumer</c:v>
                  </c:pt>
                  <c:pt idx="18589">
                    <c:v>Consumer</c:v>
                  </c:pt>
                  <c:pt idx="18590">
                    <c:v>Consumer</c:v>
                  </c:pt>
                  <c:pt idx="18591">
                    <c:v>Corporate</c:v>
                  </c:pt>
                  <c:pt idx="18592">
                    <c:v>Consumer</c:v>
                  </c:pt>
                  <c:pt idx="18593">
                    <c:v>Self-Employed</c:v>
                  </c:pt>
                  <c:pt idx="18594">
                    <c:v>Consumer</c:v>
                  </c:pt>
                  <c:pt idx="18595">
                    <c:v>Consumer</c:v>
                  </c:pt>
                  <c:pt idx="18596">
                    <c:v>Consumer</c:v>
                  </c:pt>
                  <c:pt idx="18597">
                    <c:v>Consumer</c:v>
                  </c:pt>
                  <c:pt idx="18598">
                    <c:v>Consumer</c:v>
                  </c:pt>
                  <c:pt idx="18599">
                    <c:v>Corporate</c:v>
                  </c:pt>
                  <c:pt idx="18600">
                    <c:v>Corporate</c:v>
                  </c:pt>
                  <c:pt idx="18601">
                    <c:v>Self-Employed</c:v>
                  </c:pt>
                  <c:pt idx="18602">
                    <c:v>Consumer</c:v>
                  </c:pt>
                  <c:pt idx="18603">
                    <c:v>Consumer</c:v>
                  </c:pt>
                  <c:pt idx="18604">
                    <c:v>Self-Employed</c:v>
                  </c:pt>
                  <c:pt idx="18605">
                    <c:v>Consumer</c:v>
                  </c:pt>
                  <c:pt idx="18606">
                    <c:v>Consumer</c:v>
                  </c:pt>
                  <c:pt idx="18607">
                    <c:v>Consumer</c:v>
                  </c:pt>
                  <c:pt idx="18608">
                    <c:v>Consumer</c:v>
                  </c:pt>
                  <c:pt idx="18609">
                    <c:v>Consumer</c:v>
                  </c:pt>
                  <c:pt idx="18610">
                    <c:v>Corporate</c:v>
                  </c:pt>
                  <c:pt idx="18611">
                    <c:v>Consumer</c:v>
                  </c:pt>
                  <c:pt idx="18612">
                    <c:v>Consumer</c:v>
                  </c:pt>
                  <c:pt idx="18613">
                    <c:v>Corporate</c:v>
                  </c:pt>
                  <c:pt idx="18614">
                    <c:v>Consumer</c:v>
                  </c:pt>
                  <c:pt idx="18615">
                    <c:v>Self-Employed</c:v>
                  </c:pt>
                  <c:pt idx="18616">
                    <c:v>Consumer</c:v>
                  </c:pt>
                  <c:pt idx="18617">
                    <c:v>Consumer</c:v>
                  </c:pt>
                  <c:pt idx="18618">
                    <c:v>Self-Employed</c:v>
                  </c:pt>
                  <c:pt idx="18619">
                    <c:v>Consumer</c:v>
                  </c:pt>
                  <c:pt idx="18620">
                    <c:v>Corporate</c:v>
                  </c:pt>
                  <c:pt idx="18621">
                    <c:v>Consumer</c:v>
                  </c:pt>
                  <c:pt idx="18622">
                    <c:v>Consumer</c:v>
                  </c:pt>
                  <c:pt idx="18623">
                    <c:v>Self-Employed</c:v>
                  </c:pt>
                  <c:pt idx="18624">
                    <c:v>Consumer</c:v>
                  </c:pt>
                  <c:pt idx="18625">
                    <c:v>Corporate</c:v>
                  </c:pt>
                  <c:pt idx="18626">
                    <c:v>Consumer</c:v>
                  </c:pt>
                  <c:pt idx="18627">
                    <c:v>Self-Employed</c:v>
                  </c:pt>
                  <c:pt idx="18628">
                    <c:v>Consumer</c:v>
                  </c:pt>
                  <c:pt idx="18629">
                    <c:v>Consumer</c:v>
                  </c:pt>
                  <c:pt idx="18630">
                    <c:v>Corporate</c:v>
                  </c:pt>
                  <c:pt idx="18631">
                    <c:v>Consumer</c:v>
                  </c:pt>
                  <c:pt idx="18632">
                    <c:v>Consumer</c:v>
                  </c:pt>
                  <c:pt idx="18633">
                    <c:v>Corporate</c:v>
                  </c:pt>
                  <c:pt idx="18634">
                    <c:v>Self-Employed</c:v>
                  </c:pt>
                  <c:pt idx="18635">
                    <c:v>Consumer</c:v>
                  </c:pt>
                  <c:pt idx="18636">
                    <c:v>Consumer</c:v>
                  </c:pt>
                  <c:pt idx="18637">
                    <c:v>Self-Employed</c:v>
                  </c:pt>
                  <c:pt idx="18638">
                    <c:v>Corporate</c:v>
                  </c:pt>
                  <c:pt idx="18639">
                    <c:v>Consumer</c:v>
                  </c:pt>
                  <c:pt idx="18640">
                    <c:v>Self-Employed</c:v>
                  </c:pt>
                  <c:pt idx="18641">
                    <c:v>Consumer</c:v>
                  </c:pt>
                  <c:pt idx="18642">
                    <c:v>Consumer</c:v>
                  </c:pt>
                  <c:pt idx="18643">
                    <c:v>Corporate</c:v>
                  </c:pt>
                  <c:pt idx="18644">
                    <c:v>Consumer</c:v>
                  </c:pt>
                  <c:pt idx="18645">
                    <c:v>Consumer</c:v>
                  </c:pt>
                  <c:pt idx="18646">
                    <c:v>Consumer</c:v>
                  </c:pt>
                  <c:pt idx="18647">
                    <c:v>Corporate</c:v>
                  </c:pt>
                  <c:pt idx="18648">
                    <c:v>Consumer</c:v>
                  </c:pt>
                  <c:pt idx="18649">
                    <c:v>Self-Employed</c:v>
                  </c:pt>
                  <c:pt idx="18650">
                    <c:v>Consumer</c:v>
                  </c:pt>
                  <c:pt idx="18651">
                    <c:v>Corporate</c:v>
                  </c:pt>
                  <c:pt idx="18652">
                    <c:v>Self-Employed</c:v>
                  </c:pt>
                  <c:pt idx="18653">
                    <c:v>Consumer</c:v>
                  </c:pt>
                  <c:pt idx="18654">
                    <c:v>Consumer</c:v>
                  </c:pt>
                  <c:pt idx="18655">
                    <c:v>Consumer</c:v>
                  </c:pt>
                  <c:pt idx="18656">
                    <c:v>Consumer</c:v>
                  </c:pt>
                  <c:pt idx="18657">
                    <c:v>Corporate</c:v>
                  </c:pt>
                  <c:pt idx="18658">
                    <c:v>Corporate</c:v>
                  </c:pt>
                  <c:pt idx="18659">
                    <c:v>Consumer</c:v>
                  </c:pt>
                  <c:pt idx="18660">
                    <c:v>Consumer</c:v>
                  </c:pt>
                  <c:pt idx="18661">
                    <c:v>Consumer</c:v>
                  </c:pt>
                  <c:pt idx="18662">
                    <c:v>Consumer</c:v>
                  </c:pt>
                  <c:pt idx="18663">
                    <c:v>Consumer</c:v>
                  </c:pt>
                  <c:pt idx="18664">
                    <c:v>Corporate</c:v>
                  </c:pt>
                  <c:pt idx="18665">
                    <c:v>Consumer</c:v>
                  </c:pt>
                  <c:pt idx="18666">
                    <c:v>Corporate</c:v>
                  </c:pt>
                  <c:pt idx="18667">
                    <c:v>Corporate</c:v>
                  </c:pt>
                  <c:pt idx="18668">
                    <c:v>Corporate</c:v>
                  </c:pt>
                  <c:pt idx="18669">
                    <c:v>Consumer</c:v>
                  </c:pt>
                  <c:pt idx="18670">
                    <c:v>Corporate</c:v>
                  </c:pt>
                  <c:pt idx="18671">
                    <c:v>Corporate</c:v>
                  </c:pt>
                  <c:pt idx="18672">
                    <c:v>Consumer</c:v>
                  </c:pt>
                  <c:pt idx="18673">
                    <c:v>Corporate</c:v>
                  </c:pt>
                  <c:pt idx="18674">
                    <c:v>Consumer</c:v>
                  </c:pt>
                  <c:pt idx="18675">
                    <c:v>Consumer</c:v>
                  </c:pt>
                  <c:pt idx="18676">
                    <c:v>Consumer</c:v>
                  </c:pt>
                  <c:pt idx="18677">
                    <c:v>Consumer</c:v>
                  </c:pt>
                  <c:pt idx="18678">
                    <c:v>Consumer</c:v>
                  </c:pt>
                  <c:pt idx="18679">
                    <c:v>Consumer</c:v>
                  </c:pt>
                  <c:pt idx="18680">
                    <c:v>Self-Employed</c:v>
                  </c:pt>
                  <c:pt idx="18681">
                    <c:v>Consumer</c:v>
                  </c:pt>
                  <c:pt idx="18682">
                    <c:v>Self-Employed</c:v>
                  </c:pt>
                  <c:pt idx="18683">
                    <c:v>Consumer</c:v>
                  </c:pt>
                  <c:pt idx="18684">
                    <c:v>Consumer</c:v>
                  </c:pt>
                  <c:pt idx="18685">
                    <c:v>Self-Employed</c:v>
                  </c:pt>
                  <c:pt idx="18686">
                    <c:v>Consumer</c:v>
                  </c:pt>
                  <c:pt idx="18687">
                    <c:v>Corporate</c:v>
                  </c:pt>
                  <c:pt idx="18688">
                    <c:v>Consumer</c:v>
                  </c:pt>
                  <c:pt idx="18689">
                    <c:v>Corporate</c:v>
                  </c:pt>
                  <c:pt idx="18690">
                    <c:v>Consumer</c:v>
                  </c:pt>
                  <c:pt idx="18691">
                    <c:v>Consumer</c:v>
                  </c:pt>
                  <c:pt idx="18692">
                    <c:v>Self-Employed</c:v>
                  </c:pt>
                  <c:pt idx="18693">
                    <c:v>Consumer</c:v>
                  </c:pt>
                  <c:pt idx="18694">
                    <c:v>Consumer</c:v>
                  </c:pt>
                  <c:pt idx="18695">
                    <c:v>Corporate</c:v>
                  </c:pt>
                  <c:pt idx="18696">
                    <c:v>Corporate</c:v>
                  </c:pt>
                  <c:pt idx="18697">
                    <c:v>Consumer</c:v>
                  </c:pt>
                  <c:pt idx="18698">
                    <c:v>Corporate</c:v>
                  </c:pt>
                  <c:pt idx="18699">
                    <c:v>Consumer</c:v>
                  </c:pt>
                  <c:pt idx="18700">
                    <c:v>Consumer</c:v>
                  </c:pt>
                  <c:pt idx="18701">
                    <c:v>Consumer</c:v>
                  </c:pt>
                  <c:pt idx="18702">
                    <c:v>Consumer</c:v>
                  </c:pt>
                  <c:pt idx="18703">
                    <c:v>Consumer</c:v>
                  </c:pt>
                  <c:pt idx="18704">
                    <c:v>Consumer</c:v>
                  </c:pt>
                  <c:pt idx="18705">
                    <c:v>Consumer</c:v>
                  </c:pt>
                  <c:pt idx="18706">
                    <c:v>Consumer</c:v>
                  </c:pt>
                  <c:pt idx="18707">
                    <c:v>Corporate</c:v>
                  </c:pt>
                  <c:pt idx="18708">
                    <c:v>Consumer</c:v>
                  </c:pt>
                  <c:pt idx="18709">
                    <c:v>Consumer</c:v>
                  </c:pt>
                  <c:pt idx="18710">
                    <c:v>Corporate</c:v>
                  </c:pt>
                  <c:pt idx="18711">
                    <c:v>Consumer</c:v>
                  </c:pt>
                  <c:pt idx="18712">
                    <c:v>Consumer</c:v>
                  </c:pt>
                  <c:pt idx="18713">
                    <c:v>Consumer</c:v>
                  </c:pt>
                  <c:pt idx="18714">
                    <c:v>Self-Employed</c:v>
                  </c:pt>
                  <c:pt idx="18715">
                    <c:v>Corporate</c:v>
                  </c:pt>
                  <c:pt idx="18716">
                    <c:v>Consumer</c:v>
                  </c:pt>
                  <c:pt idx="18717">
                    <c:v>Corporate</c:v>
                  </c:pt>
                  <c:pt idx="18718">
                    <c:v>Corporate</c:v>
                  </c:pt>
                  <c:pt idx="18719">
                    <c:v>Corporate</c:v>
                  </c:pt>
                  <c:pt idx="18720">
                    <c:v>Consumer</c:v>
                  </c:pt>
                  <c:pt idx="18721">
                    <c:v>Corporate</c:v>
                  </c:pt>
                  <c:pt idx="18722">
                    <c:v>Consumer</c:v>
                  </c:pt>
                  <c:pt idx="18723">
                    <c:v>Self-Employed</c:v>
                  </c:pt>
                  <c:pt idx="18724">
                    <c:v>Consumer</c:v>
                  </c:pt>
                  <c:pt idx="18725">
                    <c:v>Self-Employed</c:v>
                  </c:pt>
                  <c:pt idx="18726">
                    <c:v>Consumer</c:v>
                  </c:pt>
                  <c:pt idx="18727">
                    <c:v>Consumer</c:v>
                  </c:pt>
                  <c:pt idx="18728">
                    <c:v>Consumer</c:v>
                  </c:pt>
                  <c:pt idx="18729">
                    <c:v>Consumer</c:v>
                  </c:pt>
                  <c:pt idx="18730">
                    <c:v>Consumer</c:v>
                  </c:pt>
                  <c:pt idx="18731">
                    <c:v>Corporate</c:v>
                  </c:pt>
                  <c:pt idx="18732">
                    <c:v>Corporate</c:v>
                  </c:pt>
                  <c:pt idx="18733">
                    <c:v>Consumer</c:v>
                  </c:pt>
                  <c:pt idx="18734">
                    <c:v>Consumer</c:v>
                  </c:pt>
                  <c:pt idx="18735">
                    <c:v>Consumer</c:v>
                  </c:pt>
                  <c:pt idx="18736">
                    <c:v>Corporate</c:v>
                  </c:pt>
                  <c:pt idx="18737">
                    <c:v>Corporate</c:v>
                  </c:pt>
                  <c:pt idx="18738">
                    <c:v>Corporate</c:v>
                  </c:pt>
                  <c:pt idx="18739">
                    <c:v>Consumer</c:v>
                  </c:pt>
                  <c:pt idx="18740">
                    <c:v>Consumer</c:v>
                  </c:pt>
                  <c:pt idx="18741">
                    <c:v>Consumer</c:v>
                  </c:pt>
                  <c:pt idx="18742">
                    <c:v>Self-Employed</c:v>
                  </c:pt>
                  <c:pt idx="18743">
                    <c:v>Corporate</c:v>
                  </c:pt>
                  <c:pt idx="18744">
                    <c:v>Consumer</c:v>
                  </c:pt>
                  <c:pt idx="18745">
                    <c:v>Corporate</c:v>
                  </c:pt>
                  <c:pt idx="18746">
                    <c:v>Corporate</c:v>
                  </c:pt>
                  <c:pt idx="18747">
                    <c:v>Self-Employed</c:v>
                  </c:pt>
                  <c:pt idx="18748">
                    <c:v>Self-Employed</c:v>
                  </c:pt>
                  <c:pt idx="18749">
                    <c:v>Consumer</c:v>
                  </c:pt>
                  <c:pt idx="18750">
                    <c:v>Consumer</c:v>
                  </c:pt>
                  <c:pt idx="18751">
                    <c:v>Corporate</c:v>
                  </c:pt>
                  <c:pt idx="18752">
                    <c:v>Corporate</c:v>
                  </c:pt>
                  <c:pt idx="18753">
                    <c:v>Consumer</c:v>
                  </c:pt>
                  <c:pt idx="18754">
                    <c:v>Consumer</c:v>
                  </c:pt>
                  <c:pt idx="18755">
                    <c:v>Self-Employed</c:v>
                  </c:pt>
                  <c:pt idx="18756">
                    <c:v>Consumer</c:v>
                  </c:pt>
                  <c:pt idx="18757">
                    <c:v>Consumer</c:v>
                  </c:pt>
                  <c:pt idx="18758">
                    <c:v>Corporate</c:v>
                  </c:pt>
                  <c:pt idx="18759">
                    <c:v>Corporate</c:v>
                  </c:pt>
                  <c:pt idx="18760">
                    <c:v>Consumer</c:v>
                  </c:pt>
                  <c:pt idx="18761">
                    <c:v>Corporate</c:v>
                  </c:pt>
                  <c:pt idx="18762">
                    <c:v>Consumer</c:v>
                  </c:pt>
                  <c:pt idx="18763">
                    <c:v>Consumer</c:v>
                  </c:pt>
                  <c:pt idx="18764">
                    <c:v>Consumer</c:v>
                  </c:pt>
                  <c:pt idx="18765">
                    <c:v>Consumer</c:v>
                  </c:pt>
                  <c:pt idx="18766">
                    <c:v>Corporate</c:v>
                  </c:pt>
                  <c:pt idx="18767">
                    <c:v>Corporate</c:v>
                  </c:pt>
                  <c:pt idx="18768">
                    <c:v>Self-Employed</c:v>
                  </c:pt>
                  <c:pt idx="18769">
                    <c:v>Consumer</c:v>
                  </c:pt>
                  <c:pt idx="18770">
                    <c:v>Consumer</c:v>
                  </c:pt>
                  <c:pt idx="18771">
                    <c:v>Corporate</c:v>
                  </c:pt>
                  <c:pt idx="18772">
                    <c:v>Corporate</c:v>
                  </c:pt>
                  <c:pt idx="18773">
                    <c:v>Self-Employed</c:v>
                  </c:pt>
                  <c:pt idx="18774">
                    <c:v>Corporate</c:v>
                  </c:pt>
                  <c:pt idx="18775">
                    <c:v>Corporate</c:v>
                  </c:pt>
                  <c:pt idx="18776">
                    <c:v>Corporate</c:v>
                  </c:pt>
                  <c:pt idx="18777">
                    <c:v>Consumer</c:v>
                  </c:pt>
                  <c:pt idx="18778">
                    <c:v>Consumer</c:v>
                  </c:pt>
                  <c:pt idx="18779">
                    <c:v>Consumer</c:v>
                  </c:pt>
                  <c:pt idx="18780">
                    <c:v>Self-Employed</c:v>
                  </c:pt>
                  <c:pt idx="18781">
                    <c:v>Consumer</c:v>
                  </c:pt>
                  <c:pt idx="18782">
                    <c:v>Consumer</c:v>
                  </c:pt>
                  <c:pt idx="18783">
                    <c:v>Consumer</c:v>
                  </c:pt>
                  <c:pt idx="18784">
                    <c:v>Consumer</c:v>
                  </c:pt>
                  <c:pt idx="18785">
                    <c:v>Corporate</c:v>
                  </c:pt>
                  <c:pt idx="18786">
                    <c:v>Corporate</c:v>
                  </c:pt>
                  <c:pt idx="18787">
                    <c:v>Consumer</c:v>
                  </c:pt>
                  <c:pt idx="18788">
                    <c:v>Consumer</c:v>
                  </c:pt>
                  <c:pt idx="18789">
                    <c:v>Consumer</c:v>
                  </c:pt>
                  <c:pt idx="18790">
                    <c:v>Corporate</c:v>
                  </c:pt>
                  <c:pt idx="18791">
                    <c:v>Corporate</c:v>
                  </c:pt>
                  <c:pt idx="18792">
                    <c:v>Corporate</c:v>
                  </c:pt>
                  <c:pt idx="18793">
                    <c:v>Corporate</c:v>
                  </c:pt>
                  <c:pt idx="18794">
                    <c:v>Consumer</c:v>
                  </c:pt>
                  <c:pt idx="18795">
                    <c:v>Self-Employed</c:v>
                  </c:pt>
                  <c:pt idx="18796">
                    <c:v>Consumer</c:v>
                  </c:pt>
                  <c:pt idx="18797">
                    <c:v>Consumer</c:v>
                  </c:pt>
                  <c:pt idx="18798">
                    <c:v>Consumer</c:v>
                  </c:pt>
                  <c:pt idx="18799">
                    <c:v>Corporate</c:v>
                  </c:pt>
                  <c:pt idx="18800">
                    <c:v>Self-Employed</c:v>
                  </c:pt>
                  <c:pt idx="18801">
                    <c:v>Self-Employed</c:v>
                  </c:pt>
                  <c:pt idx="18802">
                    <c:v>Consumer</c:v>
                  </c:pt>
                  <c:pt idx="18803">
                    <c:v>Consumer</c:v>
                  </c:pt>
                  <c:pt idx="18804">
                    <c:v>Self-Employed</c:v>
                  </c:pt>
                  <c:pt idx="18805">
                    <c:v>Consumer</c:v>
                  </c:pt>
                  <c:pt idx="18806">
                    <c:v>Corporate</c:v>
                  </c:pt>
                  <c:pt idx="18807">
                    <c:v>Consumer</c:v>
                  </c:pt>
                  <c:pt idx="18808">
                    <c:v>Consumer</c:v>
                  </c:pt>
                  <c:pt idx="18809">
                    <c:v>Corporate</c:v>
                  </c:pt>
                  <c:pt idx="18810">
                    <c:v>Corporate</c:v>
                  </c:pt>
                  <c:pt idx="18811">
                    <c:v>Corporate</c:v>
                  </c:pt>
                  <c:pt idx="18812">
                    <c:v>Consumer</c:v>
                  </c:pt>
                  <c:pt idx="18813">
                    <c:v>Corporate</c:v>
                  </c:pt>
                  <c:pt idx="18814">
                    <c:v>Corporate</c:v>
                  </c:pt>
                  <c:pt idx="18815">
                    <c:v>Consumer</c:v>
                  </c:pt>
                  <c:pt idx="18816">
                    <c:v>Self-Employed</c:v>
                  </c:pt>
                  <c:pt idx="18817">
                    <c:v>Corporate</c:v>
                  </c:pt>
                  <c:pt idx="18818">
                    <c:v>Corporate</c:v>
                  </c:pt>
                  <c:pt idx="18819">
                    <c:v>Self-Employed</c:v>
                  </c:pt>
                  <c:pt idx="18820">
                    <c:v>Self-Employed</c:v>
                  </c:pt>
                  <c:pt idx="18821">
                    <c:v>Consumer</c:v>
                  </c:pt>
                  <c:pt idx="18822">
                    <c:v>Consumer</c:v>
                  </c:pt>
                  <c:pt idx="18823">
                    <c:v>Consumer</c:v>
                  </c:pt>
                  <c:pt idx="18824">
                    <c:v>Consumer</c:v>
                  </c:pt>
                  <c:pt idx="18825">
                    <c:v>Consumer</c:v>
                  </c:pt>
                  <c:pt idx="18826">
                    <c:v>Self-Employed</c:v>
                  </c:pt>
                  <c:pt idx="18827">
                    <c:v>Consumer</c:v>
                  </c:pt>
                  <c:pt idx="18828">
                    <c:v>Consumer</c:v>
                  </c:pt>
                  <c:pt idx="18829">
                    <c:v>Self-Employed</c:v>
                  </c:pt>
                  <c:pt idx="18830">
                    <c:v>Consumer</c:v>
                  </c:pt>
                  <c:pt idx="18831">
                    <c:v>Consumer</c:v>
                  </c:pt>
                  <c:pt idx="18832">
                    <c:v>Consumer</c:v>
                  </c:pt>
                  <c:pt idx="18833">
                    <c:v>Consumer</c:v>
                  </c:pt>
                  <c:pt idx="18834">
                    <c:v>Corporate</c:v>
                  </c:pt>
                  <c:pt idx="18835">
                    <c:v>Self-Employed</c:v>
                  </c:pt>
                  <c:pt idx="18836">
                    <c:v>Consumer</c:v>
                  </c:pt>
                  <c:pt idx="18837">
                    <c:v>Corporate</c:v>
                  </c:pt>
                  <c:pt idx="18838">
                    <c:v>Consumer</c:v>
                  </c:pt>
                  <c:pt idx="18839">
                    <c:v>Self-Employed</c:v>
                  </c:pt>
                  <c:pt idx="18840">
                    <c:v>Corporate</c:v>
                  </c:pt>
                  <c:pt idx="18841">
                    <c:v>Consumer</c:v>
                  </c:pt>
                  <c:pt idx="18842">
                    <c:v>Corporate</c:v>
                  </c:pt>
                  <c:pt idx="18843">
                    <c:v>Consumer</c:v>
                  </c:pt>
                  <c:pt idx="18844">
                    <c:v>Consumer</c:v>
                  </c:pt>
                  <c:pt idx="18845">
                    <c:v>Corporate</c:v>
                  </c:pt>
                  <c:pt idx="18846">
                    <c:v>Corporate</c:v>
                  </c:pt>
                  <c:pt idx="18847">
                    <c:v>Consumer</c:v>
                  </c:pt>
                  <c:pt idx="18848">
                    <c:v>Consumer</c:v>
                  </c:pt>
                  <c:pt idx="18849">
                    <c:v>Self-Employed</c:v>
                  </c:pt>
                  <c:pt idx="18850">
                    <c:v>Consumer</c:v>
                  </c:pt>
                  <c:pt idx="18851">
                    <c:v>Self-Employed</c:v>
                  </c:pt>
                  <c:pt idx="18852">
                    <c:v>Self-Employed</c:v>
                  </c:pt>
                  <c:pt idx="18853">
                    <c:v>Consumer</c:v>
                  </c:pt>
                  <c:pt idx="18854">
                    <c:v>Corporate</c:v>
                  </c:pt>
                  <c:pt idx="18855">
                    <c:v>Consumer</c:v>
                  </c:pt>
                  <c:pt idx="18856">
                    <c:v>Consumer</c:v>
                  </c:pt>
                  <c:pt idx="18857">
                    <c:v>Self-Employed</c:v>
                  </c:pt>
                  <c:pt idx="18858">
                    <c:v>Corporate</c:v>
                  </c:pt>
                  <c:pt idx="18859">
                    <c:v>Corporate</c:v>
                  </c:pt>
                  <c:pt idx="18860">
                    <c:v>Corporate</c:v>
                  </c:pt>
                  <c:pt idx="18861">
                    <c:v>Corporate</c:v>
                  </c:pt>
                  <c:pt idx="18862">
                    <c:v>Consumer</c:v>
                  </c:pt>
                  <c:pt idx="18863">
                    <c:v>Corporate</c:v>
                  </c:pt>
                  <c:pt idx="18864">
                    <c:v>Corporate</c:v>
                  </c:pt>
                  <c:pt idx="18865">
                    <c:v>Consumer</c:v>
                  </c:pt>
                  <c:pt idx="18866">
                    <c:v>Consumer</c:v>
                  </c:pt>
                  <c:pt idx="18867">
                    <c:v>Consumer</c:v>
                  </c:pt>
                  <c:pt idx="18868">
                    <c:v>Self-Employed</c:v>
                  </c:pt>
                  <c:pt idx="18869">
                    <c:v>Consumer</c:v>
                  </c:pt>
                  <c:pt idx="18870">
                    <c:v>Consumer</c:v>
                  </c:pt>
                  <c:pt idx="18871">
                    <c:v>Consumer</c:v>
                  </c:pt>
                  <c:pt idx="18872">
                    <c:v>Corporate</c:v>
                  </c:pt>
                  <c:pt idx="18873">
                    <c:v>Consumer</c:v>
                  </c:pt>
                  <c:pt idx="18874">
                    <c:v>Consumer</c:v>
                  </c:pt>
                  <c:pt idx="18875">
                    <c:v>Consumer</c:v>
                  </c:pt>
                  <c:pt idx="18876">
                    <c:v>Self-Employed</c:v>
                  </c:pt>
                  <c:pt idx="18877">
                    <c:v>Consumer</c:v>
                  </c:pt>
                  <c:pt idx="18878">
                    <c:v>Consumer</c:v>
                  </c:pt>
                  <c:pt idx="18879">
                    <c:v>Consumer</c:v>
                  </c:pt>
                  <c:pt idx="18880">
                    <c:v>Corporate</c:v>
                  </c:pt>
                  <c:pt idx="18881">
                    <c:v>Corporate</c:v>
                  </c:pt>
                  <c:pt idx="18882">
                    <c:v>Consumer</c:v>
                  </c:pt>
                  <c:pt idx="18883">
                    <c:v>Self-Employed</c:v>
                  </c:pt>
                  <c:pt idx="18884">
                    <c:v>Self-Employed</c:v>
                  </c:pt>
                  <c:pt idx="18885">
                    <c:v>Corporate</c:v>
                  </c:pt>
                  <c:pt idx="18886">
                    <c:v>Self-Employed</c:v>
                  </c:pt>
                  <c:pt idx="18887">
                    <c:v>Corporate</c:v>
                  </c:pt>
                  <c:pt idx="18888">
                    <c:v>Corporate</c:v>
                  </c:pt>
                  <c:pt idx="18889">
                    <c:v>Corporate</c:v>
                  </c:pt>
                  <c:pt idx="18890">
                    <c:v>Consumer</c:v>
                  </c:pt>
                  <c:pt idx="18891">
                    <c:v>Consumer</c:v>
                  </c:pt>
                  <c:pt idx="18892">
                    <c:v>Consumer</c:v>
                  </c:pt>
                  <c:pt idx="18893">
                    <c:v>Consumer</c:v>
                  </c:pt>
                  <c:pt idx="18894">
                    <c:v>Self-Employed</c:v>
                  </c:pt>
                  <c:pt idx="18895">
                    <c:v>Self-Employed</c:v>
                  </c:pt>
                  <c:pt idx="18896">
                    <c:v>Consumer</c:v>
                  </c:pt>
                  <c:pt idx="18897">
                    <c:v>Consumer</c:v>
                  </c:pt>
                  <c:pt idx="18898">
                    <c:v>Corporate</c:v>
                  </c:pt>
                  <c:pt idx="18899">
                    <c:v>Consumer</c:v>
                  </c:pt>
                  <c:pt idx="18900">
                    <c:v>Consumer</c:v>
                  </c:pt>
                  <c:pt idx="18901">
                    <c:v>Consumer</c:v>
                  </c:pt>
                  <c:pt idx="18902">
                    <c:v>Corporate</c:v>
                  </c:pt>
                  <c:pt idx="18903">
                    <c:v>Self-Employed</c:v>
                  </c:pt>
                  <c:pt idx="18904">
                    <c:v>Corporate</c:v>
                  </c:pt>
                  <c:pt idx="18905">
                    <c:v>Corporate</c:v>
                  </c:pt>
                  <c:pt idx="18906">
                    <c:v>Corporate</c:v>
                  </c:pt>
                  <c:pt idx="18907">
                    <c:v>Corporate</c:v>
                  </c:pt>
                  <c:pt idx="18908">
                    <c:v>Corporate</c:v>
                  </c:pt>
                  <c:pt idx="18909">
                    <c:v>Consumer</c:v>
                  </c:pt>
                  <c:pt idx="18910">
                    <c:v>Corporate</c:v>
                  </c:pt>
                  <c:pt idx="18911">
                    <c:v>Consumer</c:v>
                  </c:pt>
                  <c:pt idx="18912">
                    <c:v>Self-Employed</c:v>
                  </c:pt>
                  <c:pt idx="18913">
                    <c:v>Consumer</c:v>
                  </c:pt>
                  <c:pt idx="18914">
                    <c:v>Corporate</c:v>
                  </c:pt>
                  <c:pt idx="18915">
                    <c:v>Consumer</c:v>
                  </c:pt>
                  <c:pt idx="18916">
                    <c:v>Consumer</c:v>
                  </c:pt>
                  <c:pt idx="18917">
                    <c:v>Consumer</c:v>
                  </c:pt>
                  <c:pt idx="18918">
                    <c:v>Corporate</c:v>
                  </c:pt>
                  <c:pt idx="18919">
                    <c:v>Corporate</c:v>
                  </c:pt>
                  <c:pt idx="18920">
                    <c:v>Corporate</c:v>
                  </c:pt>
                  <c:pt idx="18921">
                    <c:v>Corporate</c:v>
                  </c:pt>
                  <c:pt idx="18922">
                    <c:v>Corporate</c:v>
                  </c:pt>
                  <c:pt idx="18923">
                    <c:v>Self-Employed</c:v>
                  </c:pt>
                  <c:pt idx="18924">
                    <c:v>Self-Employed</c:v>
                  </c:pt>
                  <c:pt idx="18925">
                    <c:v>Consumer</c:v>
                  </c:pt>
                  <c:pt idx="18926">
                    <c:v>Corporate</c:v>
                  </c:pt>
                  <c:pt idx="18927">
                    <c:v>Consumer</c:v>
                  </c:pt>
                  <c:pt idx="18928">
                    <c:v>Consumer</c:v>
                  </c:pt>
                  <c:pt idx="18929">
                    <c:v>Self-Employed</c:v>
                  </c:pt>
                  <c:pt idx="18930">
                    <c:v>Consumer</c:v>
                  </c:pt>
                  <c:pt idx="18931">
                    <c:v>Consumer</c:v>
                  </c:pt>
                  <c:pt idx="18932">
                    <c:v>Consumer</c:v>
                  </c:pt>
                  <c:pt idx="18933">
                    <c:v>Consumer</c:v>
                  </c:pt>
                  <c:pt idx="18934">
                    <c:v>Self-Employed</c:v>
                  </c:pt>
                  <c:pt idx="18935">
                    <c:v>Corporate</c:v>
                  </c:pt>
                  <c:pt idx="18936">
                    <c:v>Consumer</c:v>
                  </c:pt>
                  <c:pt idx="18937">
                    <c:v>Corporate</c:v>
                  </c:pt>
                  <c:pt idx="18938">
                    <c:v>Corporate</c:v>
                  </c:pt>
                  <c:pt idx="18939">
                    <c:v>Consumer</c:v>
                  </c:pt>
                  <c:pt idx="18940">
                    <c:v>Consumer</c:v>
                  </c:pt>
                  <c:pt idx="18941">
                    <c:v>Self-Employed</c:v>
                  </c:pt>
                  <c:pt idx="18942">
                    <c:v>Consumer</c:v>
                  </c:pt>
                  <c:pt idx="18943">
                    <c:v>Consumer</c:v>
                  </c:pt>
                  <c:pt idx="18944">
                    <c:v>Consumer</c:v>
                  </c:pt>
                  <c:pt idx="18945">
                    <c:v>Consumer</c:v>
                  </c:pt>
                  <c:pt idx="18946">
                    <c:v>Corporate</c:v>
                  </c:pt>
                  <c:pt idx="18947">
                    <c:v>Corporate</c:v>
                  </c:pt>
                  <c:pt idx="18948">
                    <c:v>Corporate</c:v>
                  </c:pt>
                  <c:pt idx="18949">
                    <c:v>Corporate</c:v>
                  </c:pt>
                  <c:pt idx="18950">
                    <c:v>Corporate</c:v>
                  </c:pt>
                  <c:pt idx="18951">
                    <c:v>Consumer</c:v>
                  </c:pt>
                  <c:pt idx="18952">
                    <c:v>Corporate</c:v>
                  </c:pt>
                  <c:pt idx="18953">
                    <c:v>Corporate</c:v>
                  </c:pt>
                  <c:pt idx="18954">
                    <c:v>Corporate</c:v>
                  </c:pt>
                  <c:pt idx="18955">
                    <c:v>Consumer</c:v>
                  </c:pt>
                  <c:pt idx="18956">
                    <c:v>Consumer</c:v>
                  </c:pt>
                  <c:pt idx="18957">
                    <c:v>Consumer</c:v>
                  </c:pt>
                  <c:pt idx="18958">
                    <c:v>Consumer</c:v>
                  </c:pt>
                  <c:pt idx="18959">
                    <c:v>Corporate</c:v>
                  </c:pt>
                  <c:pt idx="18960">
                    <c:v>Consumer</c:v>
                  </c:pt>
                  <c:pt idx="18961">
                    <c:v>Corporate</c:v>
                  </c:pt>
                  <c:pt idx="18962">
                    <c:v>Corporate</c:v>
                  </c:pt>
                  <c:pt idx="18963">
                    <c:v>Consumer</c:v>
                  </c:pt>
                  <c:pt idx="18964">
                    <c:v>Consumer</c:v>
                  </c:pt>
                  <c:pt idx="18965">
                    <c:v>Consumer</c:v>
                  </c:pt>
                  <c:pt idx="18966">
                    <c:v>Self-Employed</c:v>
                  </c:pt>
                  <c:pt idx="18967">
                    <c:v>Corporate</c:v>
                  </c:pt>
                  <c:pt idx="18968">
                    <c:v>Consumer</c:v>
                  </c:pt>
                  <c:pt idx="18969">
                    <c:v>Consumer</c:v>
                  </c:pt>
                  <c:pt idx="18970">
                    <c:v>Consumer</c:v>
                  </c:pt>
                  <c:pt idx="18971">
                    <c:v>Corporate</c:v>
                  </c:pt>
                  <c:pt idx="18972">
                    <c:v>Self-Employed</c:v>
                  </c:pt>
                  <c:pt idx="18973">
                    <c:v>Corporate</c:v>
                  </c:pt>
                  <c:pt idx="18974">
                    <c:v>Consumer</c:v>
                  </c:pt>
                  <c:pt idx="18975">
                    <c:v>Consumer</c:v>
                  </c:pt>
                  <c:pt idx="18976">
                    <c:v>Self-Employed</c:v>
                  </c:pt>
                  <c:pt idx="18977">
                    <c:v>Corporate</c:v>
                  </c:pt>
                  <c:pt idx="18978">
                    <c:v>Self-Employed</c:v>
                  </c:pt>
                  <c:pt idx="18979">
                    <c:v>Consumer</c:v>
                  </c:pt>
                  <c:pt idx="18980">
                    <c:v>Corporate</c:v>
                  </c:pt>
                  <c:pt idx="18981">
                    <c:v>Self-Employed</c:v>
                  </c:pt>
                  <c:pt idx="18982">
                    <c:v>Consumer</c:v>
                  </c:pt>
                  <c:pt idx="18983">
                    <c:v>Corporate</c:v>
                  </c:pt>
                  <c:pt idx="18984">
                    <c:v>Self-Employed</c:v>
                  </c:pt>
                  <c:pt idx="18985">
                    <c:v>Corporate</c:v>
                  </c:pt>
                  <c:pt idx="18986">
                    <c:v>Consumer</c:v>
                  </c:pt>
                  <c:pt idx="18987">
                    <c:v>Consumer</c:v>
                  </c:pt>
                  <c:pt idx="18988">
                    <c:v>Corporate</c:v>
                  </c:pt>
                  <c:pt idx="18989">
                    <c:v>Consumer</c:v>
                  </c:pt>
                  <c:pt idx="18990">
                    <c:v>Consumer</c:v>
                  </c:pt>
                  <c:pt idx="18991">
                    <c:v>Consumer</c:v>
                  </c:pt>
                  <c:pt idx="18992">
                    <c:v>Corporate</c:v>
                  </c:pt>
                  <c:pt idx="18993">
                    <c:v>Consumer</c:v>
                  </c:pt>
                  <c:pt idx="18994">
                    <c:v>Consumer</c:v>
                  </c:pt>
                  <c:pt idx="18995">
                    <c:v>Corporate</c:v>
                  </c:pt>
                  <c:pt idx="18996">
                    <c:v>Consumer</c:v>
                  </c:pt>
                  <c:pt idx="18997">
                    <c:v>Self-Employed</c:v>
                  </c:pt>
                  <c:pt idx="18998">
                    <c:v>Consumer</c:v>
                  </c:pt>
                  <c:pt idx="18999">
                    <c:v>Consumer</c:v>
                  </c:pt>
                  <c:pt idx="19000">
                    <c:v>Corporate</c:v>
                  </c:pt>
                  <c:pt idx="19001">
                    <c:v>Corporate</c:v>
                  </c:pt>
                  <c:pt idx="19002">
                    <c:v>Consumer</c:v>
                  </c:pt>
                  <c:pt idx="19003">
                    <c:v>Consumer</c:v>
                  </c:pt>
                  <c:pt idx="19004">
                    <c:v>Consumer</c:v>
                  </c:pt>
                  <c:pt idx="19005">
                    <c:v>Corporate</c:v>
                  </c:pt>
                  <c:pt idx="19006">
                    <c:v>Consumer</c:v>
                  </c:pt>
                  <c:pt idx="19007">
                    <c:v>Self-Employed</c:v>
                  </c:pt>
                  <c:pt idx="19008">
                    <c:v>Self-Employed</c:v>
                  </c:pt>
                  <c:pt idx="19009">
                    <c:v>Consumer</c:v>
                  </c:pt>
                  <c:pt idx="19010">
                    <c:v>Self-Employed</c:v>
                  </c:pt>
                  <c:pt idx="19011">
                    <c:v>Self-Employed</c:v>
                  </c:pt>
                  <c:pt idx="19012">
                    <c:v>Consumer</c:v>
                  </c:pt>
                  <c:pt idx="19013">
                    <c:v>Self-Employed</c:v>
                  </c:pt>
                  <c:pt idx="19014">
                    <c:v>Corporate</c:v>
                  </c:pt>
                  <c:pt idx="19015">
                    <c:v>Consumer</c:v>
                  </c:pt>
                  <c:pt idx="19016">
                    <c:v>Consumer</c:v>
                  </c:pt>
                  <c:pt idx="19017">
                    <c:v>Corporate</c:v>
                  </c:pt>
                  <c:pt idx="19018">
                    <c:v>Self-Employed</c:v>
                  </c:pt>
                  <c:pt idx="19019">
                    <c:v>Consumer</c:v>
                  </c:pt>
                  <c:pt idx="19020">
                    <c:v>Consumer</c:v>
                  </c:pt>
                  <c:pt idx="19021">
                    <c:v>Corporate</c:v>
                  </c:pt>
                  <c:pt idx="19022">
                    <c:v>Self-Employed</c:v>
                  </c:pt>
                  <c:pt idx="19023">
                    <c:v>Consumer</c:v>
                  </c:pt>
                  <c:pt idx="19024">
                    <c:v>Corporate</c:v>
                  </c:pt>
                  <c:pt idx="19025">
                    <c:v>Corporate</c:v>
                  </c:pt>
                  <c:pt idx="19026">
                    <c:v>Self-Employed</c:v>
                  </c:pt>
                  <c:pt idx="19027">
                    <c:v>Consumer</c:v>
                  </c:pt>
                  <c:pt idx="19028">
                    <c:v>Consumer</c:v>
                  </c:pt>
                  <c:pt idx="19029">
                    <c:v>Consumer</c:v>
                  </c:pt>
                  <c:pt idx="19030">
                    <c:v>Consumer</c:v>
                  </c:pt>
                  <c:pt idx="19031">
                    <c:v>Consumer</c:v>
                  </c:pt>
                  <c:pt idx="19032">
                    <c:v>Self-Employed</c:v>
                  </c:pt>
                  <c:pt idx="19033">
                    <c:v>Consumer</c:v>
                  </c:pt>
                  <c:pt idx="19034">
                    <c:v>Consumer</c:v>
                  </c:pt>
                  <c:pt idx="19035">
                    <c:v>Self-Employed</c:v>
                  </c:pt>
                  <c:pt idx="19036">
                    <c:v>Consumer</c:v>
                  </c:pt>
                  <c:pt idx="19037">
                    <c:v>Corporate</c:v>
                  </c:pt>
                  <c:pt idx="19038">
                    <c:v>Consumer</c:v>
                  </c:pt>
                  <c:pt idx="19039">
                    <c:v>Corporate</c:v>
                  </c:pt>
                  <c:pt idx="19040">
                    <c:v>Corporate</c:v>
                  </c:pt>
                  <c:pt idx="19041">
                    <c:v>Consumer</c:v>
                  </c:pt>
                  <c:pt idx="19042">
                    <c:v>Corporate</c:v>
                  </c:pt>
                  <c:pt idx="19043">
                    <c:v>Self-Employed</c:v>
                  </c:pt>
                  <c:pt idx="19044">
                    <c:v>Corporate</c:v>
                  </c:pt>
                  <c:pt idx="19045">
                    <c:v>Self-Employed</c:v>
                  </c:pt>
                  <c:pt idx="19046">
                    <c:v>Consumer</c:v>
                  </c:pt>
                  <c:pt idx="19047">
                    <c:v>Self-Employed</c:v>
                  </c:pt>
                  <c:pt idx="19048">
                    <c:v>Self-Employed</c:v>
                  </c:pt>
                  <c:pt idx="19049">
                    <c:v>Consumer</c:v>
                  </c:pt>
                  <c:pt idx="19050">
                    <c:v>Corporate</c:v>
                  </c:pt>
                  <c:pt idx="19051">
                    <c:v>Consumer</c:v>
                  </c:pt>
                  <c:pt idx="19052">
                    <c:v>Consumer</c:v>
                  </c:pt>
                  <c:pt idx="19053">
                    <c:v>Consumer</c:v>
                  </c:pt>
                  <c:pt idx="19054">
                    <c:v>Consumer</c:v>
                  </c:pt>
                  <c:pt idx="19055">
                    <c:v>Consumer</c:v>
                  </c:pt>
                  <c:pt idx="19056">
                    <c:v>Self-Employed</c:v>
                  </c:pt>
                  <c:pt idx="19057">
                    <c:v>Corporate</c:v>
                  </c:pt>
                  <c:pt idx="19058">
                    <c:v>Corporate</c:v>
                  </c:pt>
                  <c:pt idx="19059">
                    <c:v>Consumer</c:v>
                  </c:pt>
                  <c:pt idx="19060">
                    <c:v>Consumer</c:v>
                  </c:pt>
                  <c:pt idx="19061">
                    <c:v>Corporate</c:v>
                  </c:pt>
                  <c:pt idx="19062">
                    <c:v>Self-Employed</c:v>
                  </c:pt>
                  <c:pt idx="19063">
                    <c:v>Self-Employed</c:v>
                  </c:pt>
                  <c:pt idx="19064">
                    <c:v>Consumer</c:v>
                  </c:pt>
                  <c:pt idx="19065">
                    <c:v>Corporate</c:v>
                  </c:pt>
                  <c:pt idx="19066">
                    <c:v>Consumer</c:v>
                  </c:pt>
                  <c:pt idx="19067">
                    <c:v>Consumer</c:v>
                  </c:pt>
                  <c:pt idx="19068">
                    <c:v>Consumer</c:v>
                  </c:pt>
                  <c:pt idx="19069">
                    <c:v>Consumer</c:v>
                  </c:pt>
                  <c:pt idx="19070">
                    <c:v>Consumer</c:v>
                  </c:pt>
                  <c:pt idx="19071">
                    <c:v>Corporate</c:v>
                  </c:pt>
                  <c:pt idx="19072">
                    <c:v>Consumer</c:v>
                  </c:pt>
                  <c:pt idx="19073">
                    <c:v>Consumer</c:v>
                  </c:pt>
                  <c:pt idx="19074">
                    <c:v>Consumer</c:v>
                  </c:pt>
                  <c:pt idx="19075">
                    <c:v>Corporate</c:v>
                  </c:pt>
                  <c:pt idx="19076">
                    <c:v>Consumer</c:v>
                  </c:pt>
                  <c:pt idx="19077">
                    <c:v>Corporate</c:v>
                  </c:pt>
                  <c:pt idx="19078">
                    <c:v>Consumer</c:v>
                  </c:pt>
                  <c:pt idx="19079">
                    <c:v>Consumer</c:v>
                  </c:pt>
                  <c:pt idx="19080">
                    <c:v>Consumer</c:v>
                  </c:pt>
                  <c:pt idx="19081">
                    <c:v>Corporate</c:v>
                  </c:pt>
                  <c:pt idx="19082">
                    <c:v>Consumer</c:v>
                  </c:pt>
                  <c:pt idx="19083">
                    <c:v>Corporate</c:v>
                  </c:pt>
                  <c:pt idx="19084">
                    <c:v>Self-Employed</c:v>
                  </c:pt>
                  <c:pt idx="19085">
                    <c:v>Consumer</c:v>
                  </c:pt>
                  <c:pt idx="19086">
                    <c:v>Self-Employed</c:v>
                  </c:pt>
                  <c:pt idx="19087">
                    <c:v>Corporate</c:v>
                  </c:pt>
                  <c:pt idx="19088">
                    <c:v>Consumer</c:v>
                  </c:pt>
                  <c:pt idx="19089">
                    <c:v>Self-Employed</c:v>
                  </c:pt>
                  <c:pt idx="19090">
                    <c:v>Self-Employed</c:v>
                  </c:pt>
                  <c:pt idx="19091">
                    <c:v>Corporate</c:v>
                  </c:pt>
                  <c:pt idx="19092">
                    <c:v>Corporate</c:v>
                  </c:pt>
                  <c:pt idx="19093">
                    <c:v>Self-Employed</c:v>
                  </c:pt>
                  <c:pt idx="19094">
                    <c:v>Corporate</c:v>
                  </c:pt>
                  <c:pt idx="19095">
                    <c:v>Corporate</c:v>
                  </c:pt>
                  <c:pt idx="19096">
                    <c:v>Consumer</c:v>
                  </c:pt>
                  <c:pt idx="19097">
                    <c:v>Consumer</c:v>
                  </c:pt>
                  <c:pt idx="19098">
                    <c:v>Consumer</c:v>
                  </c:pt>
                  <c:pt idx="19099">
                    <c:v>Consumer</c:v>
                  </c:pt>
                  <c:pt idx="19100">
                    <c:v>Consumer</c:v>
                  </c:pt>
                  <c:pt idx="19101">
                    <c:v>Corporate</c:v>
                  </c:pt>
                  <c:pt idx="19102">
                    <c:v>Self-Employed</c:v>
                  </c:pt>
                  <c:pt idx="19103">
                    <c:v>Consumer</c:v>
                  </c:pt>
                  <c:pt idx="19104">
                    <c:v>Corporate</c:v>
                  </c:pt>
                  <c:pt idx="19105">
                    <c:v>Consumer</c:v>
                  </c:pt>
                  <c:pt idx="19106">
                    <c:v>Corporate</c:v>
                  </c:pt>
                  <c:pt idx="19107">
                    <c:v>Consumer</c:v>
                  </c:pt>
                  <c:pt idx="19108">
                    <c:v>Consumer</c:v>
                  </c:pt>
                  <c:pt idx="19109">
                    <c:v>Consumer</c:v>
                  </c:pt>
                  <c:pt idx="19110">
                    <c:v>Consumer</c:v>
                  </c:pt>
                  <c:pt idx="19111">
                    <c:v>Corporate</c:v>
                  </c:pt>
                  <c:pt idx="19112">
                    <c:v>Self-Employed</c:v>
                  </c:pt>
                  <c:pt idx="19113">
                    <c:v>Corporate</c:v>
                  </c:pt>
                  <c:pt idx="19114">
                    <c:v>Self-Employed</c:v>
                  </c:pt>
                  <c:pt idx="19115">
                    <c:v>Consumer</c:v>
                  </c:pt>
                  <c:pt idx="19116">
                    <c:v>Corporate</c:v>
                  </c:pt>
                  <c:pt idx="19117">
                    <c:v>Consumer</c:v>
                  </c:pt>
                  <c:pt idx="19118">
                    <c:v>Consumer</c:v>
                  </c:pt>
                  <c:pt idx="19119">
                    <c:v>Corporate</c:v>
                  </c:pt>
                  <c:pt idx="19120">
                    <c:v>Consumer</c:v>
                  </c:pt>
                  <c:pt idx="19121">
                    <c:v>Consumer</c:v>
                  </c:pt>
                  <c:pt idx="19122">
                    <c:v>Consumer</c:v>
                  </c:pt>
                  <c:pt idx="19123">
                    <c:v>Self-Employed</c:v>
                  </c:pt>
                  <c:pt idx="19124">
                    <c:v>Corporate</c:v>
                  </c:pt>
                  <c:pt idx="19125">
                    <c:v>Consumer</c:v>
                  </c:pt>
                  <c:pt idx="19126">
                    <c:v>Consumer</c:v>
                  </c:pt>
                  <c:pt idx="19127">
                    <c:v>Consumer</c:v>
                  </c:pt>
                  <c:pt idx="19128">
                    <c:v>Consumer</c:v>
                  </c:pt>
                  <c:pt idx="19129">
                    <c:v>Corporate</c:v>
                  </c:pt>
                  <c:pt idx="19130">
                    <c:v>Consumer</c:v>
                  </c:pt>
                  <c:pt idx="19131">
                    <c:v>Corporate</c:v>
                  </c:pt>
                  <c:pt idx="19132">
                    <c:v>Corporate</c:v>
                  </c:pt>
                  <c:pt idx="19133">
                    <c:v>Consumer</c:v>
                  </c:pt>
                  <c:pt idx="19134">
                    <c:v>Consumer</c:v>
                  </c:pt>
                  <c:pt idx="19135">
                    <c:v>Consumer</c:v>
                  </c:pt>
                  <c:pt idx="19136">
                    <c:v>Corporate</c:v>
                  </c:pt>
                  <c:pt idx="19137">
                    <c:v>Corporate</c:v>
                  </c:pt>
                  <c:pt idx="19138">
                    <c:v>Consumer</c:v>
                  </c:pt>
                  <c:pt idx="19139">
                    <c:v>Consumer</c:v>
                  </c:pt>
                  <c:pt idx="19140">
                    <c:v>Consumer</c:v>
                  </c:pt>
                  <c:pt idx="19141">
                    <c:v>Consumer</c:v>
                  </c:pt>
                  <c:pt idx="19142">
                    <c:v>Consumer</c:v>
                  </c:pt>
                  <c:pt idx="19143">
                    <c:v>Consumer</c:v>
                  </c:pt>
                  <c:pt idx="19144">
                    <c:v>Corporate</c:v>
                  </c:pt>
                  <c:pt idx="19145">
                    <c:v>Consumer</c:v>
                  </c:pt>
                  <c:pt idx="19146">
                    <c:v>Consumer</c:v>
                  </c:pt>
                  <c:pt idx="19147">
                    <c:v>Corporate</c:v>
                  </c:pt>
                  <c:pt idx="19148">
                    <c:v>Consumer</c:v>
                  </c:pt>
                  <c:pt idx="19149">
                    <c:v>Consumer</c:v>
                  </c:pt>
                  <c:pt idx="19150">
                    <c:v>Corporate</c:v>
                  </c:pt>
                  <c:pt idx="19151">
                    <c:v>Consumer</c:v>
                  </c:pt>
                  <c:pt idx="19152">
                    <c:v>Consumer</c:v>
                  </c:pt>
                  <c:pt idx="19153">
                    <c:v>Corporate</c:v>
                  </c:pt>
                  <c:pt idx="19154">
                    <c:v>Consumer</c:v>
                  </c:pt>
                  <c:pt idx="19155">
                    <c:v>Consumer</c:v>
                  </c:pt>
                  <c:pt idx="19156">
                    <c:v>Consumer</c:v>
                  </c:pt>
                  <c:pt idx="19157">
                    <c:v>Corporate</c:v>
                  </c:pt>
                  <c:pt idx="19158">
                    <c:v>Self-Employed</c:v>
                  </c:pt>
                  <c:pt idx="19159">
                    <c:v>Self-Employed</c:v>
                  </c:pt>
                  <c:pt idx="19160">
                    <c:v>Corporate</c:v>
                  </c:pt>
                  <c:pt idx="19161">
                    <c:v>Consumer</c:v>
                  </c:pt>
                  <c:pt idx="19162">
                    <c:v>Corporate</c:v>
                  </c:pt>
                  <c:pt idx="19163">
                    <c:v>Corporate</c:v>
                  </c:pt>
                  <c:pt idx="19164">
                    <c:v>Self-Employed</c:v>
                  </c:pt>
                  <c:pt idx="19165">
                    <c:v>Consumer</c:v>
                  </c:pt>
                  <c:pt idx="19166">
                    <c:v>Corporate</c:v>
                  </c:pt>
                  <c:pt idx="19167">
                    <c:v>Self-Employed</c:v>
                  </c:pt>
                  <c:pt idx="19168">
                    <c:v>Corporate</c:v>
                  </c:pt>
                  <c:pt idx="19169">
                    <c:v>Corporate</c:v>
                  </c:pt>
                  <c:pt idx="19170">
                    <c:v>Corporate</c:v>
                  </c:pt>
                  <c:pt idx="19171">
                    <c:v>Consumer</c:v>
                  </c:pt>
                  <c:pt idx="19172">
                    <c:v>Consumer</c:v>
                  </c:pt>
                  <c:pt idx="19173">
                    <c:v>Consumer</c:v>
                  </c:pt>
                  <c:pt idx="19174">
                    <c:v>Self-Employed</c:v>
                  </c:pt>
                  <c:pt idx="19175">
                    <c:v>Self-Employed</c:v>
                  </c:pt>
                  <c:pt idx="19176">
                    <c:v>Corporate</c:v>
                  </c:pt>
                  <c:pt idx="19177">
                    <c:v>Self-Employed</c:v>
                  </c:pt>
                  <c:pt idx="19178">
                    <c:v>Self-Employed</c:v>
                  </c:pt>
                  <c:pt idx="19179">
                    <c:v>Consumer</c:v>
                  </c:pt>
                  <c:pt idx="19180">
                    <c:v>Corporate</c:v>
                  </c:pt>
                  <c:pt idx="19181">
                    <c:v>Consumer</c:v>
                  </c:pt>
                  <c:pt idx="19182">
                    <c:v>Self-Employed</c:v>
                  </c:pt>
                  <c:pt idx="19183">
                    <c:v>Self-Employed</c:v>
                  </c:pt>
                  <c:pt idx="19184">
                    <c:v>Consumer</c:v>
                  </c:pt>
                  <c:pt idx="19185">
                    <c:v>Consumer</c:v>
                  </c:pt>
                  <c:pt idx="19186">
                    <c:v>Self-Employed</c:v>
                  </c:pt>
                  <c:pt idx="19187">
                    <c:v>Self-Employed</c:v>
                  </c:pt>
                  <c:pt idx="19188">
                    <c:v>Corporate</c:v>
                  </c:pt>
                  <c:pt idx="19189">
                    <c:v>Consumer</c:v>
                  </c:pt>
                  <c:pt idx="19190">
                    <c:v>Consumer</c:v>
                  </c:pt>
                  <c:pt idx="19191">
                    <c:v>Corporate</c:v>
                  </c:pt>
                  <c:pt idx="19192">
                    <c:v>Corporate</c:v>
                  </c:pt>
                  <c:pt idx="19193">
                    <c:v>Consumer</c:v>
                  </c:pt>
                  <c:pt idx="19194">
                    <c:v>Corporate</c:v>
                  </c:pt>
                  <c:pt idx="19195">
                    <c:v>Consumer</c:v>
                  </c:pt>
                  <c:pt idx="19196">
                    <c:v>Consumer</c:v>
                  </c:pt>
                  <c:pt idx="19197">
                    <c:v>Consumer</c:v>
                  </c:pt>
                  <c:pt idx="19198">
                    <c:v>Corporate</c:v>
                  </c:pt>
                  <c:pt idx="19199">
                    <c:v>Consumer</c:v>
                  </c:pt>
                  <c:pt idx="19200">
                    <c:v>Consumer</c:v>
                  </c:pt>
                  <c:pt idx="19201">
                    <c:v>Consumer</c:v>
                  </c:pt>
                  <c:pt idx="19202">
                    <c:v>Consumer</c:v>
                  </c:pt>
                  <c:pt idx="19203">
                    <c:v>Corporate</c:v>
                  </c:pt>
                  <c:pt idx="19204">
                    <c:v>Consumer</c:v>
                  </c:pt>
                  <c:pt idx="19205">
                    <c:v>Consumer</c:v>
                  </c:pt>
                  <c:pt idx="19206">
                    <c:v>Corporate</c:v>
                  </c:pt>
                  <c:pt idx="19207">
                    <c:v>Corporate</c:v>
                  </c:pt>
                  <c:pt idx="19208">
                    <c:v>Consumer</c:v>
                  </c:pt>
                  <c:pt idx="19209">
                    <c:v>Consumer</c:v>
                  </c:pt>
                  <c:pt idx="19210">
                    <c:v>Consumer</c:v>
                  </c:pt>
                  <c:pt idx="19211">
                    <c:v>Self-Employed</c:v>
                  </c:pt>
                  <c:pt idx="19212">
                    <c:v>Self-Employed</c:v>
                  </c:pt>
                  <c:pt idx="19213">
                    <c:v>Consumer</c:v>
                  </c:pt>
                  <c:pt idx="19214">
                    <c:v>Self-Employed</c:v>
                  </c:pt>
                  <c:pt idx="19215">
                    <c:v>Corporate</c:v>
                  </c:pt>
                  <c:pt idx="19216">
                    <c:v>Corporate</c:v>
                  </c:pt>
                  <c:pt idx="19217">
                    <c:v>Self-Employed</c:v>
                  </c:pt>
                  <c:pt idx="19218">
                    <c:v>Self-Employed</c:v>
                  </c:pt>
                  <c:pt idx="19219">
                    <c:v>Self-Employed</c:v>
                  </c:pt>
                  <c:pt idx="19220">
                    <c:v>Consumer</c:v>
                  </c:pt>
                  <c:pt idx="19221">
                    <c:v>Consumer</c:v>
                  </c:pt>
                  <c:pt idx="19222">
                    <c:v>Self-Employed</c:v>
                  </c:pt>
                  <c:pt idx="19223">
                    <c:v>Consumer</c:v>
                  </c:pt>
                  <c:pt idx="19224">
                    <c:v>Consumer</c:v>
                  </c:pt>
                  <c:pt idx="19225">
                    <c:v>Consumer</c:v>
                  </c:pt>
                  <c:pt idx="19226">
                    <c:v>Self-Employed</c:v>
                  </c:pt>
                  <c:pt idx="19227">
                    <c:v>Self-Employed</c:v>
                  </c:pt>
                  <c:pt idx="19228">
                    <c:v>Self-Employed</c:v>
                  </c:pt>
                  <c:pt idx="19229">
                    <c:v>Consumer</c:v>
                  </c:pt>
                  <c:pt idx="19230">
                    <c:v>Corporate</c:v>
                  </c:pt>
                  <c:pt idx="19231">
                    <c:v>Self-Employed</c:v>
                  </c:pt>
                  <c:pt idx="19232">
                    <c:v>Corporate</c:v>
                  </c:pt>
                  <c:pt idx="19233">
                    <c:v>Corporate</c:v>
                  </c:pt>
                  <c:pt idx="19234">
                    <c:v>Self-Employed</c:v>
                  </c:pt>
                  <c:pt idx="19235">
                    <c:v>Consumer</c:v>
                  </c:pt>
                  <c:pt idx="19236">
                    <c:v>Consumer</c:v>
                  </c:pt>
                  <c:pt idx="19237">
                    <c:v>Corporate</c:v>
                  </c:pt>
                  <c:pt idx="19238">
                    <c:v>Consumer</c:v>
                  </c:pt>
                  <c:pt idx="19239">
                    <c:v>Consumer</c:v>
                  </c:pt>
                  <c:pt idx="19240">
                    <c:v>Corporate</c:v>
                  </c:pt>
                  <c:pt idx="19241">
                    <c:v>Consumer</c:v>
                  </c:pt>
                  <c:pt idx="19242">
                    <c:v>Self-Employed</c:v>
                  </c:pt>
                  <c:pt idx="19243">
                    <c:v>Consumer</c:v>
                  </c:pt>
                  <c:pt idx="19244">
                    <c:v>Consumer</c:v>
                  </c:pt>
                  <c:pt idx="19245">
                    <c:v>Corporate</c:v>
                  </c:pt>
                  <c:pt idx="19246">
                    <c:v>Consumer</c:v>
                  </c:pt>
                  <c:pt idx="19247">
                    <c:v>Consumer</c:v>
                  </c:pt>
                  <c:pt idx="19248">
                    <c:v>Corporate</c:v>
                  </c:pt>
                  <c:pt idx="19249">
                    <c:v>Consumer</c:v>
                  </c:pt>
                  <c:pt idx="19250">
                    <c:v>Consumer</c:v>
                  </c:pt>
                  <c:pt idx="19251">
                    <c:v>Consumer</c:v>
                  </c:pt>
                  <c:pt idx="19252">
                    <c:v>Corporate</c:v>
                  </c:pt>
                  <c:pt idx="19253">
                    <c:v>Corporate</c:v>
                  </c:pt>
                  <c:pt idx="19254">
                    <c:v>Corporate</c:v>
                  </c:pt>
                  <c:pt idx="19255">
                    <c:v>Self-Employed</c:v>
                  </c:pt>
                  <c:pt idx="19256">
                    <c:v>Corporate</c:v>
                  </c:pt>
                  <c:pt idx="19257">
                    <c:v>Self-Employed</c:v>
                  </c:pt>
                  <c:pt idx="19258">
                    <c:v>Corporate</c:v>
                  </c:pt>
                  <c:pt idx="19259">
                    <c:v>Consumer</c:v>
                  </c:pt>
                  <c:pt idx="19260">
                    <c:v>Consumer</c:v>
                  </c:pt>
                  <c:pt idx="19261">
                    <c:v>Consumer</c:v>
                  </c:pt>
                  <c:pt idx="19262">
                    <c:v>Consumer</c:v>
                  </c:pt>
                  <c:pt idx="19263">
                    <c:v>Corporate</c:v>
                  </c:pt>
                  <c:pt idx="19264">
                    <c:v>Self-Employed</c:v>
                  </c:pt>
                  <c:pt idx="19265">
                    <c:v>Corporate</c:v>
                  </c:pt>
                  <c:pt idx="19266">
                    <c:v>Corporate</c:v>
                  </c:pt>
                  <c:pt idx="19267">
                    <c:v>Corporate</c:v>
                  </c:pt>
                  <c:pt idx="19268">
                    <c:v>Consumer</c:v>
                  </c:pt>
                  <c:pt idx="19269">
                    <c:v>Consumer</c:v>
                  </c:pt>
                  <c:pt idx="19270">
                    <c:v>Self-Employed</c:v>
                  </c:pt>
                  <c:pt idx="19271">
                    <c:v>Corporate</c:v>
                  </c:pt>
                  <c:pt idx="19272">
                    <c:v>Corporate</c:v>
                  </c:pt>
                  <c:pt idx="19273">
                    <c:v>Self-Employed</c:v>
                  </c:pt>
                  <c:pt idx="19274">
                    <c:v>Self-Employed</c:v>
                  </c:pt>
                  <c:pt idx="19275">
                    <c:v>Consumer</c:v>
                  </c:pt>
                  <c:pt idx="19276">
                    <c:v>Corporate</c:v>
                  </c:pt>
                  <c:pt idx="19277">
                    <c:v>Consumer</c:v>
                  </c:pt>
                  <c:pt idx="19278">
                    <c:v>Corporate</c:v>
                  </c:pt>
                  <c:pt idx="19279">
                    <c:v>Consumer</c:v>
                  </c:pt>
                  <c:pt idx="19280">
                    <c:v>Consumer</c:v>
                  </c:pt>
                  <c:pt idx="19281">
                    <c:v>Self-Employed</c:v>
                  </c:pt>
                  <c:pt idx="19282">
                    <c:v>Corporate</c:v>
                  </c:pt>
                  <c:pt idx="19283">
                    <c:v>Consumer</c:v>
                  </c:pt>
                  <c:pt idx="19284">
                    <c:v>Consumer</c:v>
                  </c:pt>
                  <c:pt idx="19285">
                    <c:v>Self-Employed</c:v>
                  </c:pt>
                  <c:pt idx="19286">
                    <c:v>Consumer</c:v>
                  </c:pt>
                  <c:pt idx="19287">
                    <c:v>Consumer</c:v>
                  </c:pt>
                  <c:pt idx="19288">
                    <c:v>Consumer</c:v>
                  </c:pt>
                  <c:pt idx="19289">
                    <c:v>Consumer</c:v>
                  </c:pt>
                  <c:pt idx="19290">
                    <c:v>Consumer</c:v>
                  </c:pt>
                  <c:pt idx="19291">
                    <c:v>Consumer</c:v>
                  </c:pt>
                  <c:pt idx="19292">
                    <c:v>Corporate</c:v>
                  </c:pt>
                  <c:pt idx="19293">
                    <c:v>Corporate</c:v>
                  </c:pt>
                  <c:pt idx="19294">
                    <c:v>Corporate</c:v>
                  </c:pt>
                  <c:pt idx="19295">
                    <c:v>Consumer</c:v>
                  </c:pt>
                  <c:pt idx="19296">
                    <c:v>Consumer</c:v>
                  </c:pt>
                  <c:pt idx="19297">
                    <c:v>Consumer</c:v>
                  </c:pt>
                  <c:pt idx="19298">
                    <c:v>Self-Employed</c:v>
                  </c:pt>
                  <c:pt idx="19299">
                    <c:v>Consumer</c:v>
                  </c:pt>
                  <c:pt idx="19300">
                    <c:v>Consumer</c:v>
                  </c:pt>
                  <c:pt idx="19301">
                    <c:v>Self-Employed</c:v>
                  </c:pt>
                  <c:pt idx="19302">
                    <c:v>Consumer</c:v>
                  </c:pt>
                  <c:pt idx="19303">
                    <c:v>Consumer</c:v>
                  </c:pt>
                  <c:pt idx="19304">
                    <c:v>Consumer</c:v>
                  </c:pt>
                  <c:pt idx="19305">
                    <c:v>Consumer</c:v>
                  </c:pt>
                  <c:pt idx="19306">
                    <c:v>Consumer</c:v>
                  </c:pt>
                  <c:pt idx="19307">
                    <c:v>Corporate</c:v>
                  </c:pt>
                  <c:pt idx="19308">
                    <c:v>Corporate</c:v>
                  </c:pt>
                  <c:pt idx="19309">
                    <c:v>Consumer</c:v>
                  </c:pt>
                  <c:pt idx="19310">
                    <c:v>Corporate</c:v>
                  </c:pt>
                  <c:pt idx="19311">
                    <c:v>Corporate</c:v>
                  </c:pt>
                  <c:pt idx="19312">
                    <c:v>Consumer</c:v>
                  </c:pt>
                  <c:pt idx="19313">
                    <c:v>Corporate</c:v>
                  </c:pt>
                  <c:pt idx="19314">
                    <c:v>Self-Employed</c:v>
                  </c:pt>
                  <c:pt idx="19315">
                    <c:v>Consumer</c:v>
                  </c:pt>
                  <c:pt idx="19316">
                    <c:v>Consumer</c:v>
                  </c:pt>
                  <c:pt idx="19317">
                    <c:v>Corporate</c:v>
                  </c:pt>
                  <c:pt idx="19318">
                    <c:v>Consumer</c:v>
                  </c:pt>
                  <c:pt idx="19319">
                    <c:v>Corporate</c:v>
                  </c:pt>
                  <c:pt idx="19320">
                    <c:v>Corporate</c:v>
                  </c:pt>
                  <c:pt idx="19321">
                    <c:v>Consumer</c:v>
                  </c:pt>
                  <c:pt idx="19322">
                    <c:v>Consumer</c:v>
                  </c:pt>
                  <c:pt idx="19323">
                    <c:v>Self-Employed</c:v>
                  </c:pt>
                  <c:pt idx="19324">
                    <c:v>Consumer</c:v>
                  </c:pt>
                  <c:pt idx="19325">
                    <c:v>Self-Employed</c:v>
                  </c:pt>
                  <c:pt idx="19326">
                    <c:v>Consumer</c:v>
                  </c:pt>
                  <c:pt idx="19327">
                    <c:v>Corporate</c:v>
                  </c:pt>
                  <c:pt idx="19328">
                    <c:v>Self-Employed</c:v>
                  </c:pt>
                  <c:pt idx="19329">
                    <c:v>Self-Employed</c:v>
                  </c:pt>
                  <c:pt idx="19330">
                    <c:v>Consumer</c:v>
                  </c:pt>
                  <c:pt idx="19331">
                    <c:v>Self-Employed</c:v>
                  </c:pt>
                  <c:pt idx="19332">
                    <c:v>Consumer</c:v>
                  </c:pt>
                  <c:pt idx="19333">
                    <c:v>Consumer</c:v>
                  </c:pt>
                  <c:pt idx="19334">
                    <c:v>Consumer</c:v>
                  </c:pt>
                  <c:pt idx="19335">
                    <c:v>Corporate</c:v>
                  </c:pt>
                  <c:pt idx="19336">
                    <c:v>Self-Employed</c:v>
                  </c:pt>
                  <c:pt idx="19337">
                    <c:v>Self-Employed</c:v>
                  </c:pt>
                  <c:pt idx="19338">
                    <c:v>Consumer</c:v>
                  </c:pt>
                  <c:pt idx="19339">
                    <c:v>Consumer</c:v>
                  </c:pt>
                  <c:pt idx="19340">
                    <c:v>Self-Employed</c:v>
                  </c:pt>
                  <c:pt idx="19341">
                    <c:v>Corporate</c:v>
                  </c:pt>
                  <c:pt idx="19342">
                    <c:v>Self-Employed</c:v>
                  </c:pt>
                  <c:pt idx="19343">
                    <c:v>Consumer</c:v>
                  </c:pt>
                  <c:pt idx="19344">
                    <c:v>Consumer</c:v>
                  </c:pt>
                  <c:pt idx="19345">
                    <c:v>Self-Employed</c:v>
                  </c:pt>
                  <c:pt idx="19346">
                    <c:v>Self-Employed</c:v>
                  </c:pt>
                  <c:pt idx="19347">
                    <c:v>Corporate</c:v>
                  </c:pt>
                  <c:pt idx="19348">
                    <c:v>Corporate</c:v>
                  </c:pt>
                  <c:pt idx="19349">
                    <c:v>Self-Employed</c:v>
                  </c:pt>
                  <c:pt idx="19350">
                    <c:v>Self-Employed</c:v>
                  </c:pt>
                  <c:pt idx="19351">
                    <c:v>Consumer</c:v>
                  </c:pt>
                  <c:pt idx="19352">
                    <c:v>Corporate</c:v>
                  </c:pt>
                  <c:pt idx="19353">
                    <c:v>Consumer</c:v>
                  </c:pt>
                  <c:pt idx="19354">
                    <c:v>Consumer</c:v>
                  </c:pt>
                  <c:pt idx="19355">
                    <c:v>Consumer</c:v>
                  </c:pt>
                  <c:pt idx="19356">
                    <c:v>Consumer</c:v>
                  </c:pt>
                  <c:pt idx="19357">
                    <c:v>Consumer</c:v>
                  </c:pt>
                  <c:pt idx="19358">
                    <c:v>Corporate</c:v>
                  </c:pt>
                  <c:pt idx="19359">
                    <c:v>Self-Employed</c:v>
                  </c:pt>
                  <c:pt idx="19360">
                    <c:v>Consumer</c:v>
                  </c:pt>
                  <c:pt idx="19361">
                    <c:v>Corporate</c:v>
                  </c:pt>
                  <c:pt idx="19362">
                    <c:v>Consumer</c:v>
                  </c:pt>
                  <c:pt idx="19363">
                    <c:v>Self-Employed</c:v>
                  </c:pt>
                  <c:pt idx="19364">
                    <c:v>Self-Employed</c:v>
                  </c:pt>
                  <c:pt idx="19365">
                    <c:v>Self-Employed</c:v>
                  </c:pt>
                  <c:pt idx="19366">
                    <c:v>Corporate</c:v>
                  </c:pt>
                  <c:pt idx="19367">
                    <c:v>Consumer</c:v>
                  </c:pt>
                  <c:pt idx="19368">
                    <c:v>Consumer</c:v>
                  </c:pt>
                  <c:pt idx="19369">
                    <c:v>Corporate</c:v>
                  </c:pt>
                  <c:pt idx="19370">
                    <c:v>Consumer</c:v>
                  </c:pt>
                  <c:pt idx="19371">
                    <c:v>Consumer</c:v>
                  </c:pt>
                  <c:pt idx="19372">
                    <c:v>Consumer</c:v>
                  </c:pt>
                  <c:pt idx="19373">
                    <c:v>Consumer</c:v>
                  </c:pt>
                  <c:pt idx="19374">
                    <c:v>Self-Employed</c:v>
                  </c:pt>
                  <c:pt idx="19375">
                    <c:v>Corporate</c:v>
                  </c:pt>
                  <c:pt idx="19376">
                    <c:v>Corporate</c:v>
                  </c:pt>
                  <c:pt idx="19377">
                    <c:v>Self-Employed</c:v>
                  </c:pt>
                  <c:pt idx="19378">
                    <c:v>Self-Employed</c:v>
                  </c:pt>
                  <c:pt idx="19379">
                    <c:v>Consumer</c:v>
                  </c:pt>
                  <c:pt idx="19380">
                    <c:v>Consumer</c:v>
                  </c:pt>
                  <c:pt idx="19381">
                    <c:v>Consumer</c:v>
                  </c:pt>
                  <c:pt idx="19382">
                    <c:v>Consumer</c:v>
                  </c:pt>
                  <c:pt idx="19383">
                    <c:v>Self-Employed</c:v>
                  </c:pt>
                  <c:pt idx="19384">
                    <c:v>Consumer</c:v>
                  </c:pt>
                  <c:pt idx="19385">
                    <c:v>Consumer</c:v>
                  </c:pt>
                  <c:pt idx="19386">
                    <c:v>Consumer</c:v>
                  </c:pt>
                  <c:pt idx="19387">
                    <c:v>Consumer</c:v>
                  </c:pt>
                  <c:pt idx="19388">
                    <c:v>Consumer</c:v>
                  </c:pt>
                  <c:pt idx="19389">
                    <c:v>Self-Employed</c:v>
                  </c:pt>
                  <c:pt idx="19390">
                    <c:v>Consumer</c:v>
                  </c:pt>
                  <c:pt idx="19391">
                    <c:v>Corporate</c:v>
                  </c:pt>
                  <c:pt idx="19392">
                    <c:v>Self-Employed</c:v>
                  </c:pt>
                  <c:pt idx="19393">
                    <c:v>Corporate</c:v>
                  </c:pt>
                  <c:pt idx="19394">
                    <c:v>Consumer</c:v>
                  </c:pt>
                  <c:pt idx="19395">
                    <c:v>Corporate</c:v>
                  </c:pt>
                  <c:pt idx="19396">
                    <c:v>Corporate</c:v>
                  </c:pt>
                  <c:pt idx="19397">
                    <c:v>Consumer</c:v>
                  </c:pt>
                  <c:pt idx="19398">
                    <c:v>Corporate</c:v>
                  </c:pt>
                  <c:pt idx="19399">
                    <c:v>Corporate</c:v>
                  </c:pt>
                  <c:pt idx="19400">
                    <c:v>Self-Employed</c:v>
                  </c:pt>
                  <c:pt idx="19401">
                    <c:v>Consumer</c:v>
                  </c:pt>
                  <c:pt idx="19402">
                    <c:v>Consumer</c:v>
                  </c:pt>
                  <c:pt idx="19403">
                    <c:v>Self-Employed</c:v>
                  </c:pt>
                  <c:pt idx="19404">
                    <c:v>Consumer</c:v>
                  </c:pt>
                  <c:pt idx="19405">
                    <c:v>Corporate</c:v>
                  </c:pt>
                  <c:pt idx="19406">
                    <c:v>Corporate</c:v>
                  </c:pt>
                  <c:pt idx="19407">
                    <c:v>Consumer</c:v>
                  </c:pt>
                  <c:pt idx="19408">
                    <c:v>Corporate</c:v>
                  </c:pt>
                  <c:pt idx="19409">
                    <c:v>Consumer</c:v>
                  </c:pt>
                  <c:pt idx="19410">
                    <c:v>Corporate</c:v>
                  </c:pt>
                  <c:pt idx="19411">
                    <c:v>Corporate</c:v>
                  </c:pt>
                  <c:pt idx="19412">
                    <c:v>Self-Employed</c:v>
                  </c:pt>
                  <c:pt idx="19413">
                    <c:v>Consumer</c:v>
                  </c:pt>
                  <c:pt idx="19414">
                    <c:v>Self-Employed</c:v>
                  </c:pt>
                  <c:pt idx="19415">
                    <c:v>Self-Employed</c:v>
                  </c:pt>
                  <c:pt idx="19416">
                    <c:v>Corporate</c:v>
                  </c:pt>
                  <c:pt idx="19417">
                    <c:v>Consumer</c:v>
                  </c:pt>
                  <c:pt idx="19418">
                    <c:v>Consumer</c:v>
                  </c:pt>
                  <c:pt idx="19419">
                    <c:v>Self-Employed</c:v>
                  </c:pt>
                  <c:pt idx="19420">
                    <c:v>Consumer</c:v>
                  </c:pt>
                  <c:pt idx="19421">
                    <c:v>Corporate</c:v>
                  </c:pt>
                  <c:pt idx="19422">
                    <c:v>Corporate</c:v>
                  </c:pt>
                  <c:pt idx="19423">
                    <c:v>Corporate</c:v>
                  </c:pt>
                  <c:pt idx="19424">
                    <c:v>Corporate</c:v>
                  </c:pt>
                  <c:pt idx="19425">
                    <c:v>Corporate</c:v>
                  </c:pt>
                  <c:pt idx="19426">
                    <c:v>Corporate</c:v>
                  </c:pt>
                  <c:pt idx="19427">
                    <c:v>Corporate</c:v>
                  </c:pt>
                  <c:pt idx="19428">
                    <c:v>Corporate</c:v>
                  </c:pt>
                  <c:pt idx="19429">
                    <c:v>Consumer</c:v>
                  </c:pt>
                  <c:pt idx="19430">
                    <c:v>Consumer</c:v>
                  </c:pt>
                  <c:pt idx="19431">
                    <c:v>Consumer</c:v>
                  </c:pt>
                  <c:pt idx="19432">
                    <c:v>Corporate</c:v>
                  </c:pt>
                  <c:pt idx="19433">
                    <c:v>Self-Employed</c:v>
                  </c:pt>
                  <c:pt idx="19434">
                    <c:v>Consumer</c:v>
                  </c:pt>
                  <c:pt idx="19435">
                    <c:v>Consumer</c:v>
                  </c:pt>
                  <c:pt idx="19436">
                    <c:v>Consumer</c:v>
                  </c:pt>
                  <c:pt idx="19437">
                    <c:v>Corporate</c:v>
                  </c:pt>
                  <c:pt idx="19438">
                    <c:v>Corporate</c:v>
                  </c:pt>
                  <c:pt idx="19439">
                    <c:v>Self-Employed</c:v>
                  </c:pt>
                  <c:pt idx="19440">
                    <c:v>Corporate</c:v>
                  </c:pt>
                  <c:pt idx="19441">
                    <c:v>Corporate</c:v>
                  </c:pt>
                  <c:pt idx="19442">
                    <c:v>Consumer</c:v>
                  </c:pt>
                  <c:pt idx="19443">
                    <c:v>Consumer</c:v>
                  </c:pt>
                  <c:pt idx="19444">
                    <c:v>Consumer</c:v>
                  </c:pt>
                  <c:pt idx="19445">
                    <c:v>Self-Employed</c:v>
                  </c:pt>
                  <c:pt idx="19446">
                    <c:v>Corporate</c:v>
                  </c:pt>
                  <c:pt idx="19447">
                    <c:v>Consumer</c:v>
                  </c:pt>
                  <c:pt idx="19448">
                    <c:v>Consumer</c:v>
                  </c:pt>
                  <c:pt idx="19449">
                    <c:v>Consumer</c:v>
                  </c:pt>
                  <c:pt idx="19450">
                    <c:v>Corporate</c:v>
                  </c:pt>
                  <c:pt idx="19451">
                    <c:v>Corporate</c:v>
                  </c:pt>
                  <c:pt idx="19452">
                    <c:v>Consumer</c:v>
                  </c:pt>
                  <c:pt idx="19453">
                    <c:v>Consumer</c:v>
                  </c:pt>
                  <c:pt idx="19454">
                    <c:v>Consumer</c:v>
                  </c:pt>
                  <c:pt idx="19455">
                    <c:v>Consumer</c:v>
                  </c:pt>
                  <c:pt idx="19456">
                    <c:v>Consumer</c:v>
                  </c:pt>
                  <c:pt idx="19457">
                    <c:v>Consumer</c:v>
                  </c:pt>
                  <c:pt idx="19458">
                    <c:v>Consumer</c:v>
                  </c:pt>
                  <c:pt idx="19459">
                    <c:v>Consumer</c:v>
                  </c:pt>
                  <c:pt idx="19460">
                    <c:v>Self-Employed</c:v>
                  </c:pt>
                  <c:pt idx="19461">
                    <c:v>Consumer</c:v>
                  </c:pt>
                  <c:pt idx="19462">
                    <c:v>Corporate</c:v>
                  </c:pt>
                  <c:pt idx="19463">
                    <c:v>Consumer</c:v>
                  </c:pt>
                  <c:pt idx="19464">
                    <c:v>Consumer</c:v>
                  </c:pt>
                  <c:pt idx="19465">
                    <c:v>Consumer</c:v>
                  </c:pt>
                  <c:pt idx="19466">
                    <c:v>Consumer</c:v>
                  </c:pt>
                  <c:pt idx="19467">
                    <c:v>Self-Employed</c:v>
                  </c:pt>
                  <c:pt idx="19468">
                    <c:v>Consumer</c:v>
                  </c:pt>
                  <c:pt idx="19469">
                    <c:v>Corporate</c:v>
                  </c:pt>
                  <c:pt idx="19470">
                    <c:v>Consumer</c:v>
                  </c:pt>
                  <c:pt idx="19471">
                    <c:v>Consumer</c:v>
                  </c:pt>
                  <c:pt idx="19472">
                    <c:v>Corporate</c:v>
                  </c:pt>
                  <c:pt idx="19473">
                    <c:v>Self-Employed</c:v>
                  </c:pt>
                  <c:pt idx="19474">
                    <c:v>Consumer</c:v>
                  </c:pt>
                  <c:pt idx="19475">
                    <c:v>Consumer</c:v>
                  </c:pt>
                  <c:pt idx="19476">
                    <c:v>Corporate</c:v>
                  </c:pt>
                  <c:pt idx="19477">
                    <c:v>Corporate</c:v>
                  </c:pt>
                  <c:pt idx="19478">
                    <c:v>Consumer</c:v>
                  </c:pt>
                  <c:pt idx="19479">
                    <c:v>Consumer</c:v>
                  </c:pt>
                  <c:pt idx="19480">
                    <c:v>Consumer</c:v>
                  </c:pt>
                  <c:pt idx="19481">
                    <c:v>Consumer</c:v>
                  </c:pt>
                  <c:pt idx="19482">
                    <c:v>Consumer</c:v>
                  </c:pt>
                  <c:pt idx="19483">
                    <c:v>Self-Employed</c:v>
                  </c:pt>
                  <c:pt idx="19484">
                    <c:v>Corporate</c:v>
                  </c:pt>
                  <c:pt idx="19485">
                    <c:v>Self-Employed</c:v>
                  </c:pt>
                  <c:pt idx="19486">
                    <c:v>Consumer</c:v>
                  </c:pt>
                  <c:pt idx="19487">
                    <c:v>Self-Employed</c:v>
                  </c:pt>
                  <c:pt idx="19488">
                    <c:v>Consumer</c:v>
                  </c:pt>
                  <c:pt idx="19489">
                    <c:v>Consumer</c:v>
                  </c:pt>
                  <c:pt idx="19490">
                    <c:v>Consumer</c:v>
                  </c:pt>
                  <c:pt idx="19491">
                    <c:v>Consumer</c:v>
                  </c:pt>
                  <c:pt idx="19492">
                    <c:v>Corporate</c:v>
                  </c:pt>
                  <c:pt idx="19493">
                    <c:v>Corporate</c:v>
                  </c:pt>
                  <c:pt idx="19494">
                    <c:v>Self-Employed</c:v>
                  </c:pt>
                  <c:pt idx="19495">
                    <c:v>Corporate</c:v>
                  </c:pt>
                  <c:pt idx="19496">
                    <c:v>Self-Employed</c:v>
                  </c:pt>
                  <c:pt idx="19497">
                    <c:v>Consumer</c:v>
                  </c:pt>
                  <c:pt idx="19498">
                    <c:v>Consumer</c:v>
                  </c:pt>
                  <c:pt idx="19499">
                    <c:v>Corporate</c:v>
                  </c:pt>
                  <c:pt idx="19500">
                    <c:v>Consumer</c:v>
                  </c:pt>
                  <c:pt idx="19501">
                    <c:v>Corporate</c:v>
                  </c:pt>
                  <c:pt idx="19502">
                    <c:v>Consumer</c:v>
                  </c:pt>
                  <c:pt idx="19503">
                    <c:v>Corporate</c:v>
                  </c:pt>
                  <c:pt idx="19504">
                    <c:v>Consumer</c:v>
                  </c:pt>
                  <c:pt idx="19505">
                    <c:v>Consumer</c:v>
                  </c:pt>
                  <c:pt idx="19506">
                    <c:v>Consumer</c:v>
                  </c:pt>
                  <c:pt idx="19507">
                    <c:v>Self-Employed</c:v>
                  </c:pt>
                  <c:pt idx="19508">
                    <c:v>Corporate</c:v>
                  </c:pt>
                  <c:pt idx="19509">
                    <c:v>Self-Employed</c:v>
                  </c:pt>
                  <c:pt idx="19510">
                    <c:v>Corporate</c:v>
                  </c:pt>
                  <c:pt idx="19511">
                    <c:v>Corporate</c:v>
                  </c:pt>
                  <c:pt idx="19512">
                    <c:v>Corporate</c:v>
                  </c:pt>
                  <c:pt idx="19513">
                    <c:v>Consumer</c:v>
                  </c:pt>
                  <c:pt idx="19514">
                    <c:v>Corporate</c:v>
                  </c:pt>
                  <c:pt idx="19515">
                    <c:v>Consumer</c:v>
                  </c:pt>
                  <c:pt idx="19516">
                    <c:v>Consumer</c:v>
                  </c:pt>
                  <c:pt idx="19517">
                    <c:v>Consumer</c:v>
                  </c:pt>
                  <c:pt idx="19518">
                    <c:v>Consumer</c:v>
                  </c:pt>
                  <c:pt idx="19519">
                    <c:v>Consumer</c:v>
                  </c:pt>
                  <c:pt idx="19520">
                    <c:v>Corporate</c:v>
                  </c:pt>
                  <c:pt idx="19521">
                    <c:v>Corporate</c:v>
                  </c:pt>
                  <c:pt idx="19522">
                    <c:v>Self-Employed</c:v>
                  </c:pt>
                  <c:pt idx="19523">
                    <c:v>Consumer</c:v>
                  </c:pt>
                  <c:pt idx="19524">
                    <c:v>Consumer</c:v>
                  </c:pt>
                  <c:pt idx="19525">
                    <c:v>Consumer</c:v>
                  </c:pt>
                  <c:pt idx="19526">
                    <c:v>Consumer</c:v>
                  </c:pt>
                  <c:pt idx="19527">
                    <c:v>Consumer</c:v>
                  </c:pt>
                  <c:pt idx="19528">
                    <c:v>Consumer</c:v>
                  </c:pt>
                  <c:pt idx="19529">
                    <c:v>Consumer</c:v>
                  </c:pt>
                  <c:pt idx="19530">
                    <c:v>Consumer</c:v>
                  </c:pt>
                  <c:pt idx="19531">
                    <c:v>Consumer</c:v>
                  </c:pt>
                  <c:pt idx="19532">
                    <c:v>Consumer</c:v>
                  </c:pt>
                  <c:pt idx="19533">
                    <c:v>Consumer</c:v>
                  </c:pt>
                  <c:pt idx="19534">
                    <c:v>Consumer</c:v>
                  </c:pt>
                  <c:pt idx="19535">
                    <c:v>Corporate</c:v>
                  </c:pt>
                  <c:pt idx="19536">
                    <c:v>Corporate</c:v>
                  </c:pt>
                  <c:pt idx="19537">
                    <c:v>Self-Employed</c:v>
                  </c:pt>
                  <c:pt idx="19538">
                    <c:v>Consumer</c:v>
                  </c:pt>
                  <c:pt idx="19539">
                    <c:v>Consumer</c:v>
                  </c:pt>
                  <c:pt idx="19540">
                    <c:v>Consumer</c:v>
                  </c:pt>
                  <c:pt idx="19541">
                    <c:v>Corporate</c:v>
                  </c:pt>
                  <c:pt idx="19542">
                    <c:v>Corporate</c:v>
                  </c:pt>
                  <c:pt idx="19543">
                    <c:v>Consumer</c:v>
                  </c:pt>
                  <c:pt idx="19544">
                    <c:v>Self-Employed</c:v>
                  </c:pt>
                  <c:pt idx="19545">
                    <c:v>Corporate</c:v>
                  </c:pt>
                  <c:pt idx="19546">
                    <c:v>Corporate</c:v>
                  </c:pt>
                  <c:pt idx="19547">
                    <c:v>Consumer</c:v>
                  </c:pt>
                  <c:pt idx="19548">
                    <c:v>Consumer</c:v>
                  </c:pt>
                  <c:pt idx="19549">
                    <c:v>Consumer</c:v>
                  </c:pt>
                  <c:pt idx="19550">
                    <c:v>Self-Employed</c:v>
                  </c:pt>
                  <c:pt idx="19551">
                    <c:v>Self-Employed</c:v>
                  </c:pt>
                  <c:pt idx="19552">
                    <c:v>Consumer</c:v>
                  </c:pt>
                  <c:pt idx="19553">
                    <c:v>Corporate</c:v>
                  </c:pt>
                  <c:pt idx="19554">
                    <c:v>Consumer</c:v>
                  </c:pt>
                  <c:pt idx="19555">
                    <c:v>Self-Employed</c:v>
                  </c:pt>
                  <c:pt idx="19556">
                    <c:v>Self-Employed</c:v>
                  </c:pt>
                  <c:pt idx="19557">
                    <c:v>Consumer</c:v>
                  </c:pt>
                  <c:pt idx="19558">
                    <c:v>Consumer</c:v>
                  </c:pt>
                  <c:pt idx="19559">
                    <c:v>Consumer</c:v>
                  </c:pt>
                  <c:pt idx="19560">
                    <c:v>Corporate</c:v>
                  </c:pt>
                  <c:pt idx="19561">
                    <c:v>Corporate</c:v>
                  </c:pt>
                  <c:pt idx="19562">
                    <c:v>Corporate</c:v>
                  </c:pt>
                  <c:pt idx="19563">
                    <c:v>Consumer</c:v>
                  </c:pt>
                  <c:pt idx="19564">
                    <c:v>Consumer</c:v>
                  </c:pt>
                  <c:pt idx="19565">
                    <c:v>Consumer</c:v>
                  </c:pt>
                  <c:pt idx="19566">
                    <c:v>Consumer</c:v>
                  </c:pt>
                  <c:pt idx="19567">
                    <c:v>Self-Employed</c:v>
                  </c:pt>
                  <c:pt idx="19568">
                    <c:v>Self-Employed</c:v>
                  </c:pt>
                  <c:pt idx="19569">
                    <c:v>Corporate</c:v>
                  </c:pt>
                  <c:pt idx="19570">
                    <c:v>Corporate</c:v>
                  </c:pt>
                  <c:pt idx="19571">
                    <c:v>Corporate</c:v>
                  </c:pt>
                  <c:pt idx="19572">
                    <c:v>Corporate</c:v>
                  </c:pt>
                  <c:pt idx="19573">
                    <c:v>Self-Employed</c:v>
                  </c:pt>
                  <c:pt idx="19574">
                    <c:v>Consumer</c:v>
                  </c:pt>
                  <c:pt idx="19575">
                    <c:v>Consumer</c:v>
                  </c:pt>
                  <c:pt idx="19576">
                    <c:v>Corporate</c:v>
                  </c:pt>
                  <c:pt idx="19577">
                    <c:v>Self-Employed</c:v>
                  </c:pt>
                  <c:pt idx="19578">
                    <c:v>Corporate</c:v>
                  </c:pt>
                  <c:pt idx="19579">
                    <c:v>Consumer</c:v>
                  </c:pt>
                  <c:pt idx="19580">
                    <c:v>Consumer</c:v>
                  </c:pt>
                  <c:pt idx="19581">
                    <c:v>Consumer</c:v>
                  </c:pt>
                  <c:pt idx="19582">
                    <c:v>Consumer</c:v>
                  </c:pt>
                  <c:pt idx="19583">
                    <c:v>Self-Employed</c:v>
                  </c:pt>
                  <c:pt idx="19584">
                    <c:v>Self-Employed</c:v>
                  </c:pt>
                  <c:pt idx="19585">
                    <c:v>Self-Employed</c:v>
                  </c:pt>
                  <c:pt idx="19586">
                    <c:v>Self-Employed</c:v>
                  </c:pt>
                  <c:pt idx="19587">
                    <c:v>Corporate</c:v>
                  </c:pt>
                  <c:pt idx="19588">
                    <c:v>Consumer</c:v>
                  </c:pt>
                  <c:pt idx="19589">
                    <c:v>Corporate</c:v>
                  </c:pt>
                  <c:pt idx="19590">
                    <c:v>Consumer</c:v>
                  </c:pt>
                  <c:pt idx="19591">
                    <c:v>Corporate</c:v>
                  </c:pt>
                  <c:pt idx="19592">
                    <c:v>Self-Employed</c:v>
                  </c:pt>
                  <c:pt idx="19593">
                    <c:v>Consumer</c:v>
                  </c:pt>
                  <c:pt idx="19594">
                    <c:v>Self-Employed</c:v>
                  </c:pt>
                  <c:pt idx="19595">
                    <c:v>Self-Employed</c:v>
                  </c:pt>
                  <c:pt idx="19596">
                    <c:v>Consumer</c:v>
                  </c:pt>
                  <c:pt idx="19597">
                    <c:v>Corporate</c:v>
                  </c:pt>
                  <c:pt idx="19598">
                    <c:v>Self-Employed</c:v>
                  </c:pt>
                  <c:pt idx="19599">
                    <c:v>Consumer</c:v>
                  </c:pt>
                  <c:pt idx="19600">
                    <c:v>Self-Employed</c:v>
                  </c:pt>
                  <c:pt idx="19601">
                    <c:v>Corporate</c:v>
                  </c:pt>
                  <c:pt idx="19602">
                    <c:v>Corporate</c:v>
                  </c:pt>
                  <c:pt idx="19603">
                    <c:v>Consumer</c:v>
                  </c:pt>
                  <c:pt idx="19604">
                    <c:v>Corporate</c:v>
                  </c:pt>
                  <c:pt idx="19605">
                    <c:v>Corporate</c:v>
                  </c:pt>
                  <c:pt idx="19606">
                    <c:v>Self-Employed</c:v>
                  </c:pt>
                  <c:pt idx="19607">
                    <c:v>Corporate</c:v>
                  </c:pt>
                  <c:pt idx="19608">
                    <c:v>Consumer</c:v>
                  </c:pt>
                  <c:pt idx="19609">
                    <c:v>Corporate</c:v>
                  </c:pt>
                  <c:pt idx="19610">
                    <c:v>Consumer</c:v>
                  </c:pt>
                  <c:pt idx="19611">
                    <c:v>Consumer</c:v>
                  </c:pt>
                  <c:pt idx="19612">
                    <c:v>Consumer</c:v>
                  </c:pt>
                  <c:pt idx="19613">
                    <c:v>Corporate</c:v>
                  </c:pt>
                  <c:pt idx="19614">
                    <c:v>Consumer</c:v>
                  </c:pt>
                  <c:pt idx="19615">
                    <c:v>Consumer</c:v>
                  </c:pt>
                  <c:pt idx="19616">
                    <c:v>Corporate</c:v>
                  </c:pt>
                  <c:pt idx="19617">
                    <c:v>Corporate</c:v>
                  </c:pt>
                  <c:pt idx="19618">
                    <c:v>Consumer</c:v>
                  </c:pt>
                  <c:pt idx="19619">
                    <c:v>Consumer</c:v>
                  </c:pt>
                  <c:pt idx="19620">
                    <c:v>Consumer</c:v>
                  </c:pt>
                  <c:pt idx="19621">
                    <c:v>Corporate</c:v>
                  </c:pt>
                  <c:pt idx="19622">
                    <c:v>Corporate</c:v>
                  </c:pt>
                  <c:pt idx="19623">
                    <c:v>Self-Employed</c:v>
                  </c:pt>
                  <c:pt idx="19624">
                    <c:v>Consumer</c:v>
                  </c:pt>
                  <c:pt idx="19625">
                    <c:v>Consumer</c:v>
                  </c:pt>
                  <c:pt idx="19626">
                    <c:v>Consumer</c:v>
                  </c:pt>
                  <c:pt idx="19627">
                    <c:v>Consumer</c:v>
                  </c:pt>
                  <c:pt idx="19628">
                    <c:v>Consumer</c:v>
                  </c:pt>
                  <c:pt idx="19629">
                    <c:v>Consumer</c:v>
                  </c:pt>
                  <c:pt idx="19630">
                    <c:v>Consumer</c:v>
                  </c:pt>
                  <c:pt idx="19631">
                    <c:v>Corporate</c:v>
                  </c:pt>
                  <c:pt idx="19632">
                    <c:v>Consumer</c:v>
                  </c:pt>
                  <c:pt idx="19633">
                    <c:v>Consumer</c:v>
                  </c:pt>
                  <c:pt idx="19634">
                    <c:v>Self-Employed</c:v>
                  </c:pt>
                  <c:pt idx="19635">
                    <c:v>Corporate</c:v>
                  </c:pt>
                  <c:pt idx="19636">
                    <c:v>Consumer</c:v>
                  </c:pt>
                  <c:pt idx="19637">
                    <c:v>Corporate</c:v>
                  </c:pt>
                  <c:pt idx="19638">
                    <c:v>Self-Employed</c:v>
                  </c:pt>
                  <c:pt idx="19639">
                    <c:v>Consumer</c:v>
                  </c:pt>
                  <c:pt idx="19640">
                    <c:v>Consumer</c:v>
                  </c:pt>
                  <c:pt idx="19641">
                    <c:v>Consumer</c:v>
                  </c:pt>
                  <c:pt idx="19642">
                    <c:v>Consumer</c:v>
                  </c:pt>
                  <c:pt idx="19643">
                    <c:v>Consumer</c:v>
                  </c:pt>
                  <c:pt idx="19644">
                    <c:v>Self-Employed</c:v>
                  </c:pt>
                  <c:pt idx="19645">
                    <c:v>Consumer</c:v>
                  </c:pt>
                  <c:pt idx="19646">
                    <c:v>Self-Employed</c:v>
                  </c:pt>
                  <c:pt idx="19647">
                    <c:v>Consumer</c:v>
                  </c:pt>
                  <c:pt idx="19648">
                    <c:v>Consumer</c:v>
                  </c:pt>
                  <c:pt idx="19649">
                    <c:v>Corporate</c:v>
                  </c:pt>
                  <c:pt idx="19650">
                    <c:v>Consumer</c:v>
                  </c:pt>
                  <c:pt idx="19651">
                    <c:v>Corporate</c:v>
                  </c:pt>
                  <c:pt idx="19652">
                    <c:v>Corporate</c:v>
                  </c:pt>
                  <c:pt idx="19653">
                    <c:v>Consumer</c:v>
                  </c:pt>
                  <c:pt idx="19654">
                    <c:v>Consumer</c:v>
                  </c:pt>
                  <c:pt idx="19655">
                    <c:v>Consumer</c:v>
                  </c:pt>
                  <c:pt idx="19656">
                    <c:v>Corporate</c:v>
                  </c:pt>
                  <c:pt idx="19657">
                    <c:v>Corporate</c:v>
                  </c:pt>
                  <c:pt idx="19658">
                    <c:v>Consumer</c:v>
                  </c:pt>
                  <c:pt idx="19659">
                    <c:v>Self-Employed</c:v>
                  </c:pt>
                  <c:pt idx="19660">
                    <c:v>Consumer</c:v>
                  </c:pt>
                  <c:pt idx="19661">
                    <c:v>Consumer</c:v>
                  </c:pt>
                  <c:pt idx="19662">
                    <c:v>Consumer</c:v>
                  </c:pt>
                  <c:pt idx="19663">
                    <c:v>Corporate</c:v>
                  </c:pt>
                  <c:pt idx="19664">
                    <c:v>Corporate</c:v>
                  </c:pt>
                  <c:pt idx="19665">
                    <c:v>Self-Employed</c:v>
                  </c:pt>
                  <c:pt idx="19666">
                    <c:v>Consumer</c:v>
                  </c:pt>
                  <c:pt idx="19667">
                    <c:v>Corporate</c:v>
                  </c:pt>
                  <c:pt idx="19668">
                    <c:v>Corporate</c:v>
                  </c:pt>
                  <c:pt idx="19669">
                    <c:v>Corporate</c:v>
                  </c:pt>
                  <c:pt idx="19670">
                    <c:v>Corporate</c:v>
                  </c:pt>
                  <c:pt idx="19671">
                    <c:v>Consumer</c:v>
                  </c:pt>
                  <c:pt idx="19672">
                    <c:v>Consumer</c:v>
                  </c:pt>
                  <c:pt idx="19673">
                    <c:v>Consumer</c:v>
                  </c:pt>
                  <c:pt idx="19674">
                    <c:v>Consumer</c:v>
                  </c:pt>
                  <c:pt idx="19675">
                    <c:v>Corporate</c:v>
                  </c:pt>
                  <c:pt idx="19676">
                    <c:v>Consumer</c:v>
                  </c:pt>
                  <c:pt idx="19677">
                    <c:v>Self-Employed</c:v>
                  </c:pt>
                  <c:pt idx="19678">
                    <c:v>Corporate</c:v>
                  </c:pt>
                  <c:pt idx="19679">
                    <c:v>Consumer</c:v>
                  </c:pt>
                  <c:pt idx="19680">
                    <c:v>Self-Employed</c:v>
                  </c:pt>
                  <c:pt idx="19681">
                    <c:v>Consumer</c:v>
                  </c:pt>
                  <c:pt idx="19682">
                    <c:v>Consumer</c:v>
                  </c:pt>
                  <c:pt idx="19683">
                    <c:v>Corporate</c:v>
                  </c:pt>
                  <c:pt idx="19684">
                    <c:v>Consumer</c:v>
                  </c:pt>
                  <c:pt idx="19685">
                    <c:v>Consumer</c:v>
                  </c:pt>
                  <c:pt idx="19686">
                    <c:v>Consumer</c:v>
                  </c:pt>
                  <c:pt idx="19687">
                    <c:v>Self-Employed</c:v>
                  </c:pt>
                  <c:pt idx="19688">
                    <c:v>Self-Employed</c:v>
                  </c:pt>
                  <c:pt idx="19689">
                    <c:v>Corporate</c:v>
                  </c:pt>
                  <c:pt idx="19690">
                    <c:v>Consumer</c:v>
                  </c:pt>
                  <c:pt idx="19691">
                    <c:v>Consumer</c:v>
                  </c:pt>
                  <c:pt idx="19692">
                    <c:v>Consumer</c:v>
                  </c:pt>
                  <c:pt idx="19693">
                    <c:v>Corporate</c:v>
                  </c:pt>
                  <c:pt idx="19694">
                    <c:v>Consumer</c:v>
                  </c:pt>
                  <c:pt idx="19695">
                    <c:v>Corporate</c:v>
                  </c:pt>
                  <c:pt idx="19696">
                    <c:v>Consumer</c:v>
                  </c:pt>
                  <c:pt idx="19697">
                    <c:v>Corporate</c:v>
                  </c:pt>
                  <c:pt idx="19698">
                    <c:v>Self-Employed</c:v>
                  </c:pt>
                  <c:pt idx="19699">
                    <c:v>Consumer</c:v>
                  </c:pt>
                  <c:pt idx="19700">
                    <c:v>Self-Employed</c:v>
                  </c:pt>
                  <c:pt idx="19701">
                    <c:v>Consumer</c:v>
                  </c:pt>
                  <c:pt idx="19702">
                    <c:v>Consumer</c:v>
                  </c:pt>
                  <c:pt idx="19703">
                    <c:v>Corporate</c:v>
                  </c:pt>
                  <c:pt idx="19704">
                    <c:v>Corporate</c:v>
                  </c:pt>
                  <c:pt idx="19705">
                    <c:v>Corporate</c:v>
                  </c:pt>
                  <c:pt idx="19706">
                    <c:v>Consumer</c:v>
                  </c:pt>
                  <c:pt idx="19707">
                    <c:v>Consumer</c:v>
                  </c:pt>
                  <c:pt idx="19708">
                    <c:v>Consumer</c:v>
                  </c:pt>
                  <c:pt idx="19709">
                    <c:v>Consumer</c:v>
                  </c:pt>
                  <c:pt idx="19710">
                    <c:v>Consumer</c:v>
                  </c:pt>
                  <c:pt idx="19711">
                    <c:v>Corporate</c:v>
                  </c:pt>
                  <c:pt idx="19712">
                    <c:v>Self-Employed</c:v>
                  </c:pt>
                  <c:pt idx="19713">
                    <c:v>Consumer</c:v>
                  </c:pt>
                  <c:pt idx="19714">
                    <c:v>Consumer</c:v>
                  </c:pt>
                  <c:pt idx="19715">
                    <c:v>Consumer</c:v>
                  </c:pt>
                  <c:pt idx="19716">
                    <c:v>Corporate</c:v>
                  </c:pt>
                  <c:pt idx="19717">
                    <c:v>Consumer</c:v>
                  </c:pt>
                  <c:pt idx="19718">
                    <c:v>Corporate</c:v>
                  </c:pt>
                  <c:pt idx="19719">
                    <c:v>Corporate</c:v>
                  </c:pt>
                  <c:pt idx="19720">
                    <c:v>Consumer</c:v>
                  </c:pt>
                  <c:pt idx="19721">
                    <c:v>Self-Employed</c:v>
                  </c:pt>
                  <c:pt idx="19722">
                    <c:v>Self-Employed</c:v>
                  </c:pt>
                  <c:pt idx="19723">
                    <c:v>Corporate</c:v>
                  </c:pt>
                  <c:pt idx="19724">
                    <c:v>Corporate</c:v>
                  </c:pt>
                  <c:pt idx="19725">
                    <c:v>Self-Employed</c:v>
                  </c:pt>
                  <c:pt idx="19726">
                    <c:v>Corporate</c:v>
                  </c:pt>
                  <c:pt idx="19727">
                    <c:v>Corporate</c:v>
                  </c:pt>
                  <c:pt idx="19728">
                    <c:v>Consumer</c:v>
                  </c:pt>
                  <c:pt idx="19729">
                    <c:v>Consumer</c:v>
                  </c:pt>
                  <c:pt idx="19730">
                    <c:v>Consumer</c:v>
                  </c:pt>
                  <c:pt idx="19731">
                    <c:v>Corporate</c:v>
                  </c:pt>
                  <c:pt idx="19732">
                    <c:v>Corporate</c:v>
                  </c:pt>
                  <c:pt idx="19733">
                    <c:v>Self-Employed</c:v>
                  </c:pt>
                  <c:pt idx="19734">
                    <c:v>Self-Employed</c:v>
                  </c:pt>
                  <c:pt idx="19735">
                    <c:v>Consumer</c:v>
                  </c:pt>
                  <c:pt idx="19736">
                    <c:v>Consumer</c:v>
                  </c:pt>
                  <c:pt idx="19737">
                    <c:v>Consumer</c:v>
                  </c:pt>
                  <c:pt idx="19738">
                    <c:v>Corporate</c:v>
                  </c:pt>
                  <c:pt idx="19739">
                    <c:v>Consumer</c:v>
                  </c:pt>
                  <c:pt idx="19740">
                    <c:v>Self-Employed</c:v>
                  </c:pt>
                  <c:pt idx="19741">
                    <c:v>Consumer</c:v>
                  </c:pt>
                  <c:pt idx="19742">
                    <c:v>Corporate</c:v>
                  </c:pt>
                  <c:pt idx="19743">
                    <c:v>Corporate</c:v>
                  </c:pt>
                  <c:pt idx="19744">
                    <c:v>Self-Employed</c:v>
                  </c:pt>
                  <c:pt idx="19745">
                    <c:v>Self-Employed</c:v>
                  </c:pt>
                  <c:pt idx="19746">
                    <c:v>Consumer</c:v>
                  </c:pt>
                  <c:pt idx="19747">
                    <c:v>Consumer</c:v>
                  </c:pt>
                  <c:pt idx="19748">
                    <c:v>Consumer</c:v>
                  </c:pt>
                  <c:pt idx="19749">
                    <c:v>Corporate</c:v>
                  </c:pt>
                  <c:pt idx="19750">
                    <c:v>Consumer</c:v>
                  </c:pt>
                  <c:pt idx="19751">
                    <c:v>Corporate</c:v>
                  </c:pt>
                  <c:pt idx="19752">
                    <c:v>Corporate</c:v>
                  </c:pt>
                  <c:pt idx="19753">
                    <c:v>Consumer</c:v>
                  </c:pt>
                  <c:pt idx="19754">
                    <c:v>Corporate</c:v>
                  </c:pt>
                  <c:pt idx="19755">
                    <c:v>Corporate</c:v>
                  </c:pt>
                  <c:pt idx="19756">
                    <c:v>Consumer</c:v>
                  </c:pt>
                  <c:pt idx="19757">
                    <c:v>Corporate</c:v>
                  </c:pt>
                  <c:pt idx="19758">
                    <c:v>Self-Employed</c:v>
                  </c:pt>
                  <c:pt idx="19759">
                    <c:v>Self-Employed</c:v>
                  </c:pt>
                  <c:pt idx="19760">
                    <c:v>Corporate</c:v>
                  </c:pt>
                  <c:pt idx="19761">
                    <c:v>Consumer</c:v>
                  </c:pt>
                  <c:pt idx="19762">
                    <c:v>Consumer</c:v>
                  </c:pt>
                  <c:pt idx="19763">
                    <c:v>Corporate</c:v>
                  </c:pt>
                  <c:pt idx="19764">
                    <c:v>Corporate</c:v>
                  </c:pt>
                  <c:pt idx="19765">
                    <c:v>Self-Employed</c:v>
                  </c:pt>
                  <c:pt idx="19766">
                    <c:v>Self-Employed</c:v>
                  </c:pt>
                  <c:pt idx="19767">
                    <c:v>Corporate</c:v>
                  </c:pt>
                  <c:pt idx="19768">
                    <c:v>Consumer</c:v>
                  </c:pt>
                  <c:pt idx="19769">
                    <c:v>Self-Employed</c:v>
                  </c:pt>
                  <c:pt idx="19770">
                    <c:v>Self-Employed</c:v>
                  </c:pt>
                  <c:pt idx="19771">
                    <c:v>Corporate</c:v>
                  </c:pt>
                  <c:pt idx="19772">
                    <c:v>Corporate</c:v>
                  </c:pt>
                  <c:pt idx="19773">
                    <c:v>Consumer</c:v>
                  </c:pt>
                  <c:pt idx="19774">
                    <c:v>Corporate</c:v>
                  </c:pt>
                  <c:pt idx="19775">
                    <c:v>Corporate</c:v>
                  </c:pt>
                  <c:pt idx="19776">
                    <c:v>Corporate</c:v>
                  </c:pt>
                  <c:pt idx="19777">
                    <c:v>Consumer</c:v>
                  </c:pt>
                  <c:pt idx="19778">
                    <c:v>Consumer</c:v>
                  </c:pt>
                  <c:pt idx="19779">
                    <c:v>Corporate</c:v>
                  </c:pt>
                  <c:pt idx="19780">
                    <c:v>Corporate</c:v>
                  </c:pt>
                  <c:pt idx="19781">
                    <c:v>Consumer</c:v>
                  </c:pt>
                  <c:pt idx="19782">
                    <c:v>Corporate</c:v>
                  </c:pt>
                  <c:pt idx="19783">
                    <c:v>Consumer</c:v>
                  </c:pt>
                  <c:pt idx="19784">
                    <c:v>Self-Employed</c:v>
                  </c:pt>
                  <c:pt idx="19785">
                    <c:v>Consumer</c:v>
                  </c:pt>
                  <c:pt idx="19786">
                    <c:v>Consumer</c:v>
                  </c:pt>
                  <c:pt idx="19787">
                    <c:v>Consumer</c:v>
                  </c:pt>
                  <c:pt idx="19788">
                    <c:v>Consumer</c:v>
                  </c:pt>
                  <c:pt idx="19789">
                    <c:v>Corporate</c:v>
                  </c:pt>
                  <c:pt idx="19790">
                    <c:v>Corporate</c:v>
                  </c:pt>
                  <c:pt idx="19791">
                    <c:v>Corporate</c:v>
                  </c:pt>
                  <c:pt idx="19792">
                    <c:v>Corporate</c:v>
                  </c:pt>
                  <c:pt idx="19793">
                    <c:v>Corporate</c:v>
                  </c:pt>
                  <c:pt idx="19794">
                    <c:v>Self-Employed</c:v>
                  </c:pt>
                  <c:pt idx="19795">
                    <c:v>Self-Employed</c:v>
                  </c:pt>
                  <c:pt idx="19796">
                    <c:v>Corporate</c:v>
                  </c:pt>
                  <c:pt idx="19797">
                    <c:v>Consumer</c:v>
                  </c:pt>
                  <c:pt idx="19798">
                    <c:v>Consumer</c:v>
                  </c:pt>
                  <c:pt idx="19799">
                    <c:v>Corporate</c:v>
                  </c:pt>
                  <c:pt idx="19800">
                    <c:v>Consumer</c:v>
                  </c:pt>
                  <c:pt idx="19801">
                    <c:v>Corporate</c:v>
                  </c:pt>
                  <c:pt idx="19802">
                    <c:v>Self-Employed</c:v>
                  </c:pt>
                  <c:pt idx="19803">
                    <c:v>Corporate</c:v>
                  </c:pt>
                  <c:pt idx="19804">
                    <c:v>Corporate</c:v>
                  </c:pt>
                  <c:pt idx="19805">
                    <c:v>Corporate</c:v>
                  </c:pt>
                  <c:pt idx="19806">
                    <c:v>Self-Employed</c:v>
                  </c:pt>
                  <c:pt idx="19807">
                    <c:v>Consumer</c:v>
                  </c:pt>
                  <c:pt idx="19808">
                    <c:v>Consumer</c:v>
                  </c:pt>
                  <c:pt idx="19809">
                    <c:v>Consumer</c:v>
                  </c:pt>
                  <c:pt idx="19810">
                    <c:v>Consumer</c:v>
                  </c:pt>
                  <c:pt idx="19811">
                    <c:v>Consumer</c:v>
                  </c:pt>
                  <c:pt idx="19812">
                    <c:v>Corporate</c:v>
                  </c:pt>
                  <c:pt idx="19813">
                    <c:v>Consumer</c:v>
                  </c:pt>
                  <c:pt idx="19814">
                    <c:v>Consumer</c:v>
                  </c:pt>
                  <c:pt idx="19815">
                    <c:v>Consumer</c:v>
                  </c:pt>
                  <c:pt idx="19816">
                    <c:v>Corporate</c:v>
                  </c:pt>
                  <c:pt idx="19817">
                    <c:v>Corporate</c:v>
                  </c:pt>
                  <c:pt idx="19818">
                    <c:v>Corporate</c:v>
                  </c:pt>
                  <c:pt idx="19819">
                    <c:v>Corporate</c:v>
                  </c:pt>
                  <c:pt idx="19820">
                    <c:v>Consumer</c:v>
                  </c:pt>
                  <c:pt idx="19821">
                    <c:v>Consumer</c:v>
                  </c:pt>
                  <c:pt idx="19822">
                    <c:v>Self-Employed</c:v>
                  </c:pt>
                  <c:pt idx="19823">
                    <c:v>Consumer</c:v>
                  </c:pt>
                  <c:pt idx="19824">
                    <c:v>Consumer</c:v>
                  </c:pt>
                  <c:pt idx="19825">
                    <c:v>Corporate</c:v>
                  </c:pt>
                  <c:pt idx="19826">
                    <c:v>Corporate</c:v>
                  </c:pt>
                  <c:pt idx="19827">
                    <c:v>Self-Employed</c:v>
                  </c:pt>
                  <c:pt idx="19828">
                    <c:v>Consumer</c:v>
                  </c:pt>
                  <c:pt idx="19829">
                    <c:v>Consumer</c:v>
                  </c:pt>
                  <c:pt idx="19830">
                    <c:v>Consumer</c:v>
                  </c:pt>
                  <c:pt idx="19831">
                    <c:v>Corporate</c:v>
                  </c:pt>
                  <c:pt idx="19832">
                    <c:v>Self-Employed</c:v>
                  </c:pt>
                  <c:pt idx="19833">
                    <c:v>Self-Employed</c:v>
                  </c:pt>
                  <c:pt idx="19834">
                    <c:v>Consumer</c:v>
                  </c:pt>
                  <c:pt idx="19835">
                    <c:v>Consumer</c:v>
                  </c:pt>
                  <c:pt idx="19836">
                    <c:v>Corporate</c:v>
                  </c:pt>
                  <c:pt idx="19837">
                    <c:v>Consumer</c:v>
                  </c:pt>
                  <c:pt idx="19838">
                    <c:v>Consumer</c:v>
                  </c:pt>
                  <c:pt idx="19839">
                    <c:v>Consumer</c:v>
                  </c:pt>
                  <c:pt idx="19840">
                    <c:v>Consumer</c:v>
                  </c:pt>
                  <c:pt idx="19841">
                    <c:v>Consumer</c:v>
                  </c:pt>
                  <c:pt idx="19842">
                    <c:v>Consumer</c:v>
                  </c:pt>
                  <c:pt idx="19843">
                    <c:v>Self-Employed</c:v>
                  </c:pt>
                  <c:pt idx="19844">
                    <c:v>Self-Employed</c:v>
                  </c:pt>
                  <c:pt idx="19845">
                    <c:v>Self-Employed</c:v>
                  </c:pt>
                  <c:pt idx="19846">
                    <c:v>Corporate</c:v>
                  </c:pt>
                  <c:pt idx="19847">
                    <c:v>Self-Employed</c:v>
                  </c:pt>
                  <c:pt idx="19848">
                    <c:v>Consumer</c:v>
                  </c:pt>
                  <c:pt idx="19849">
                    <c:v>Self-Employed</c:v>
                  </c:pt>
                  <c:pt idx="19850">
                    <c:v>Consumer</c:v>
                  </c:pt>
                  <c:pt idx="19851">
                    <c:v>Consumer</c:v>
                  </c:pt>
                  <c:pt idx="19852">
                    <c:v>Consumer</c:v>
                  </c:pt>
                  <c:pt idx="19853">
                    <c:v>Consumer</c:v>
                  </c:pt>
                  <c:pt idx="19854">
                    <c:v>Corporate</c:v>
                  </c:pt>
                  <c:pt idx="19855">
                    <c:v>Consumer</c:v>
                  </c:pt>
                  <c:pt idx="19856">
                    <c:v>Self-Employed</c:v>
                  </c:pt>
                  <c:pt idx="19857">
                    <c:v>Consumer</c:v>
                  </c:pt>
                  <c:pt idx="19858">
                    <c:v>Consumer</c:v>
                  </c:pt>
                  <c:pt idx="19859">
                    <c:v>Consumer</c:v>
                  </c:pt>
                  <c:pt idx="19860">
                    <c:v>Consumer</c:v>
                  </c:pt>
                  <c:pt idx="19861">
                    <c:v>Self-Employed</c:v>
                  </c:pt>
                  <c:pt idx="19862">
                    <c:v>Consumer</c:v>
                  </c:pt>
                  <c:pt idx="19863">
                    <c:v>Consumer</c:v>
                  </c:pt>
                  <c:pt idx="19864">
                    <c:v>Consumer</c:v>
                  </c:pt>
                  <c:pt idx="19865">
                    <c:v>Consumer</c:v>
                  </c:pt>
                  <c:pt idx="19866">
                    <c:v>Consumer</c:v>
                  </c:pt>
                  <c:pt idx="19867">
                    <c:v>Corporate</c:v>
                  </c:pt>
                  <c:pt idx="19868">
                    <c:v>Self-Employed</c:v>
                  </c:pt>
                  <c:pt idx="19869">
                    <c:v>Consumer</c:v>
                  </c:pt>
                  <c:pt idx="19870">
                    <c:v>Consumer</c:v>
                  </c:pt>
                  <c:pt idx="19871">
                    <c:v>Consumer</c:v>
                  </c:pt>
                  <c:pt idx="19872">
                    <c:v>Corporate</c:v>
                  </c:pt>
                  <c:pt idx="19873">
                    <c:v>Corporate</c:v>
                  </c:pt>
                  <c:pt idx="19874">
                    <c:v>Corporate</c:v>
                  </c:pt>
                  <c:pt idx="19875">
                    <c:v>Consumer</c:v>
                  </c:pt>
                  <c:pt idx="19876">
                    <c:v>Consumer</c:v>
                  </c:pt>
                  <c:pt idx="19877">
                    <c:v>Consumer</c:v>
                  </c:pt>
                  <c:pt idx="19878">
                    <c:v>Consumer</c:v>
                  </c:pt>
                  <c:pt idx="19879">
                    <c:v>Consumer</c:v>
                  </c:pt>
                  <c:pt idx="19880">
                    <c:v>Consumer</c:v>
                  </c:pt>
                  <c:pt idx="19881">
                    <c:v>Corporate</c:v>
                  </c:pt>
                  <c:pt idx="19882">
                    <c:v>Corporate</c:v>
                  </c:pt>
                  <c:pt idx="19883">
                    <c:v>Consumer</c:v>
                  </c:pt>
                  <c:pt idx="19884">
                    <c:v>Corporate</c:v>
                  </c:pt>
                  <c:pt idx="19885">
                    <c:v>Corporate</c:v>
                  </c:pt>
                  <c:pt idx="19886">
                    <c:v>Corporate</c:v>
                  </c:pt>
                  <c:pt idx="19887">
                    <c:v>Consumer</c:v>
                  </c:pt>
                  <c:pt idx="19888">
                    <c:v>Consumer</c:v>
                  </c:pt>
                  <c:pt idx="19889">
                    <c:v>Corporate</c:v>
                  </c:pt>
                  <c:pt idx="19890">
                    <c:v>Self-Employed</c:v>
                  </c:pt>
                  <c:pt idx="19891">
                    <c:v>Consumer</c:v>
                  </c:pt>
                  <c:pt idx="19892">
                    <c:v>Consumer</c:v>
                  </c:pt>
                  <c:pt idx="19893">
                    <c:v>Consumer</c:v>
                  </c:pt>
                  <c:pt idx="19894">
                    <c:v>Corporate</c:v>
                  </c:pt>
                  <c:pt idx="19895">
                    <c:v>Corporate</c:v>
                  </c:pt>
                  <c:pt idx="19896">
                    <c:v>Consumer</c:v>
                  </c:pt>
                  <c:pt idx="19897">
                    <c:v>Corporate</c:v>
                  </c:pt>
                  <c:pt idx="19898">
                    <c:v>Corporate</c:v>
                  </c:pt>
                  <c:pt idx="19899">
                    <c:v>Self-Employed</c:v>
                  </c:pt>
                  <c:pt idx="19900">
                    <c:v>Consumer</c:v>
                  </c:pt>
                  <c:pt idx="19901">
                    <c:v>Consumer</c:v>
                  </c:pt>
                  <c:pt idx="19902">
                    <c:v>Consumer</c:v>
                  </c:pt>
                  <c:pt idx="19903">
                    <c:v>Corporate</c:v>
                  </c:pt>
                  <c:pt idx="19904">
                    <c:v>Self-Employed</c:v>
                  </c:pt>
                  <c:pt idx="19905">
                    <c:v>Consumer</c:v>
                  </c:pt>
                  <c:pt idx="19906">
                    <c:v>Consumer</c:v>
                  </c:pt>
                  <c:pt idx="19907">
                    <c:v>Consumer</c:v>
                  </c:pt>
                  <c:pt idx="19908">
                    <c:v>Corporate</c:v>
                  </c:pt>
                  <c:pt idx="19909">
                    <c:v>Corporate</c:v>
                  </c:pt>
                  <c:pt idx="19910">
                    <c:v>Self-Employed</c:v>
                  </c:pt>
                  <c:pt idx="19911">
                    <c:v>Self-Employed</c:v>
                  </c:pt>
                  <c:pt idx="19912">
                    <c:v>Consumer</c:v>
                  </c:pt>
                  <c:pt idx="19913">
                    <c:v>Consumer</c:v>
                  </c:pt>
                  <c:pt idx="19914">
                    <c:v>Consumer</c:v>
                  </c:pt>
                  <c:pt idx="19915">
                    <c:v>Self-Employed</c:v>
                  </c:pt>
                  <c:pt idx="19916">
                    <c:v>Self-Employed</c:v>
                  </c:pt>
                  <c:pt idx="19917">
                    <c:v>Consumer</c:v>
                  </c:pt>
                  <c:pt idx="19918">
                    <c:v>Consumer</c:v>
                  </c:pt>
                  <c:pt idx="19919">
                    <c:v>Consumer</c:v>
                  </c:pt>
                  <c:pt idx="19920">
                    <c:v>Self-Employed</c:v>
                  </c:pt>
                  <c:pt idx="19921">
                    <c:v>Corporate</c:v>
                  </c:pt>
                  <c:pt idx="19922">
                    <c:v>Consumer</c:v>
                  </c:pt>
                  <c:pt idx="19923">
                    <c:v>Consumer</c:v>
                  </c:pt>
                  <c:pt idx="19924">
                    <c:v>Corporate</c:v>
                  </c:pt>
                  <c:pt idx="19925">
                    <c:v>Corporate</c:v>
                  </c:pt>
                  <c:pt idx="19926">
                    <c:v>Corporate</c:v>
                  </c:pt>
                  <c:pt idx="19927">
                    <c:v>Self-Employed</c:v>
                  </c:pt>
                  <c:pt idx="19928">
                    <c:v>Consumer</c:v>
                  </c:pt>
                  <c:pt idx="19929">
                    <c:v>Self-Employed</c:v>
                  </c:pt>
                  <c:pt idx="19930">
                    <c:v>Corporate</c:v>
                  </c:pt>
                  <c:pt idx="19931">
                    <c:v>Consumer</c:v>
                  </c:pt>
                  <c:pt idx="19932">
                    <c:v>Consumer</c:v>
                  </c:pt>
                  <c:pt idx="19933">
                    <c:v>Corporate</c:v>
                  </c:pt>
                  <c:pt idx="19934">
                    <c:v>Self-Employed</c:v>
                  </c:pt>
                  <c:pt idx="19935">
                    <c:v>Self-Employed</c:v>
                  </c:pt>
                  <c:pt idx="19936">
                    <c:v>Corporate</c:v>
                  </c:pt>
                  <c:pt idx="19937">
                    <c:v>Consumer</c:v>
                  </c:pt>
                  <c:pt idx="19938">
                    <c:v>Self-Employed</c:v>
                  </c:pt>
                  <c:pt idx="19939">
                    <c:v>Consumer</c:v>
                  </c:pt>
                  <c:pt idx="19940">
                    <c:v>Consumer</c:v>
                  </c:pt>
                  <c:pt idx="19941">
                    <c:v>Consumer</c:v>
                  </c:pt>
                  <c:pt idx="19942">
                    <c:v>Corporate</c:v>
                  </c:pt>
                  <c:pt idx="19943">
                    <c:v>Self-Employed</c:v>
                  </c:pt>
                  <c:pt idx="19944">
                    <c:v>Corporate</c:v>
                  </c:pt>
                  <c:pt idx="19945">
                    <c:v>Consumer</c:v>
                  </c:pt>
                  <c:pt idx="19946">
                    <c:v>Corporate</c:v>
                  </c:pt>
                  <c:pt idx="19947">
                    <c:v>Consumer</c:v>
                  </c:pt>
                  <c:pt idx="19948">
                    <c:v>Corporate</c:v>
                  </c:pt>
                  <c:pt idx="19949">
                    <c:v>Self-Employed</c:v>
                  </c:pt>
                  <c:pt idx="19950">
                    <c:v>Consumer</c:v>
                  </c:pt>
                  <c:pt idx="19951">
                    <c:v>Consumer</c:v>
                  </c:pt>
                  <c:pt idx="19952">
                    <c:v>Corporate</c:v>
                  </c:pt>
                  <c:pt idx="19953">
                    <c:v>Self-Employed</c:v>
                  </c:pt>
                  <c:pt idx="19954">
                    <c:v>Self-Employed</c:v>
                  </c:pt>
                  <c:pt idx="19955">
                    <c:v>Self-Employed</c:v>
                  </c:pt>
                  <c:pt idx="19956">
                    <c:v>Consumer</c:v>
                  </c:pt>
                  <c:pt idx="19957">
                    <c:v>Consumer</c:v>
                  </c:pt>
                  <c:pt idx="19958">
                    <c:v>Corporate</c:v>
                  </c:pt>
                  <c:pt idx="19959">
                    <c:v>Corporate</c:v>
                  </c:pt>
                  <c:pt idx="19960">
                    <c:v>Self-Employed</c:v>
                  </c:pt>
                  <c:pt idx="19961">
                    <c:v>Consumer</c:v>
                  </c:pt>
                  <c:pt idx="19962">
                    <c:v>Corporate</c:v>
                  </c:pt>
                  <c:pt idx="19963">
                    <c:v>Consumer</c:v>
                  </c:pt>
                  <c:pt idx="19964">
                    <c:v>Consumer</c:v>
                  </c:pt>
                  <c:pt idx="19965">
                    <c:v>Self-Employed</c:v>
                  </c:pt>
                  <c:pt idx="19966">
                    <c:v>Consumer</c:v>
                  </c:pt>
                  <c:pt idx="19967">
                    <c:v>Consumer</c:v>
                  </c:pt>
                  <c:pt idx="19968">
                    <c:v>Consumer</c:v>
                  </c:pt>
                  <c:pt idx="19969">
                    <c:v>Self-Employed</c:v>
                  </c:pt>
                  <c:pt idx="19970">
                    <c:v>Consumer</c:v>
                  </c:pt>
                  <c:pt idx="19971">
                    <c:v>Corporate</c:v>
                  </c:pt>
                  <c:pt idx="19972">
                    <c:v>Consumer</c:v>
                  </c:pt>
                  <c:pt idx="19973">
                    <c:v>Consumer</c:v>
                  </c:pt>
                  <c:pt idx="19974">
                    <c:v>Corporate</c:v>
                  </c:pt>
                  <c:pt idx="19975">
                    <c:v>Consumer</c:v>
                  </c:pt>
                  <c:pt idx="19976">
                    <c:v>Consumer</c:v>
                  </c:pt>
                  <c:pt idx="19977">
                    <c:v>Consumer</c:v>
                  </c:pt>
                  <c:pt idx="19978">
                    <c:v>Corporate</c:v>
                  </c:pt>
                  <c:pt idx="19979">
                    <c:v>Consumer</c:v>
                  </c:pt>
                  <c:pt idx="19980">
                    <c:v>Consumer</c:v>
                  </c:pt>
                  <c:pt idx="19981">
                    <c:v>Consumer</c:v>
                  </c:pt>
                  <c:pt idx="19982">
                    <c:v>Self-Employed</c:v>
                  </c:pt>
                  <c:pt idx="19983">
                    <c:v>Consumer</c:v>
                  </c:pt>
                  <c:pt idx="19984">
                    <c:v>Corporate</c:v>
                  </c:pt>
                  <c:pt idx="19985">
                    <c:v>Self-Employed</c:v>
                  </c:pt>
                  <c:pt idx="19986">
                    <c:v>Consumer</c:v>
                  </c:pt>
                  <c:pt idx="19987">
                    <c:v>Consumer</c:v>
                  </c:pt>
                  <c:pt idx="19988">
                    <c:v>Corporate</c:v>
                  </c:pt>
                  <c:pt idx="19989">
                    <c:v>Corporate</c:v>
                  </c:pt>
                  <c:pt idx="19990">
                    <c:v>Self-Employed</c:v>
                  </c:pt>
                  <c:pt idx="19991">
                    <c:v>Corporate</c:v>
                  </c:pt>
                  <c:pt idx="19992">
                    <c:v>Self-Employed</c:v>
                  </c:pt>
                  <c:pt idx="19993">
                    <c:v>Corporate</c:v>
                  </c:pt>
                  <c:pt idx="19994">
                    <c:v>Consumer</c:v>
                  </c:pt>
                  <c:pt idx="19995">
                    <c:v>Corporate</c:v>
                  </c:pt>
                  <c:pt idx="19996">
                    <c:v>Self-Employed</c:v>
                  </c:pt>
                  <c:pt idx="19997">
                    <c:v>Self-Employed</c:v>
                  </c:pt>
                  <c:pt idx="19998">
                    <c:v>Corporate</c:v>
                  </c:pt>
                  <c:pt idx="19999">
                    <c:v>Consumer</c:v>
                  </c:pt>
                  <c:pt idx="20000">
                    <c:v>Consumer</c:v>
                  </c:pt>
                  <c:pt idx="20001">
                    <c:v>Consumer</c:v>
                  </c:pt>
                  <c:pt idx="20002">
                    <c:v>Consumer</c:v>
                  </c:pt>
                  <c:pt idx="20003">
                    <c:v>Consumer</c:v>
                  </c:pt>
                  <c:pt idx="20004">
                    <c:v>Consumer</c:v>
                  </c:pt>
                  <c:pt idx="20005">
                    <c:v>Consumer</c:v>
                  </c:pt>
                  <c:pt idx="20006">
                    <c:v>Corporate</c:v>
                  </c:pt>
                  <c:pt idx="20007">
                    <c:v>Corporate</c:v>
                  </c:pt>
                  <c:pt idx="20008">
                    <c:v>Consumer</c:v>
                  </c:pt>
                  <c:pt idx="20009">
                    <c:v>Corporate</c:v>
                  </c:pt>
                  <c:pt idx="20010">
                    <c:v>Consumer</c:v>
                  </c:pt>
                  <c:pt idx="20011">
                    <c:v>Consumer</c:v>
                  </c:pt>
                  <c:pt idx="20012">
                    <c:v>Consumer</c:v>
                  </c:pt>
                  <c:pt idx="20013">
                    <c:v>Consumer</c:v>
                  </c:pt>
                  <c:pt idx="20014">
                    <c:v>Self-Employed</c:v>
                  </c:pt>
                  <c:pt idx="20015">
                    <c:v>Consumer</c:v>
                  </c:pt>
                  <c:pt idx="20016">
                    <c:v>Consumer</c:v>
                  </c:pt>
                  <c:pt idx="20017">
                    <c:v>Consumer</c:v>
                  </c:pt>
                  <c:pt idx="20018">
                    <c:v>Corporate</c:v>
                  </c:pt>
                  <c:pt idx="20019">
                    <c:v>Consumer</c:v>
                  </c:pt>
                  <c:pt idx="20020">
                    <c:v>Self-Employed</c:v>
                  </c:pt>
                  <c:pt idx="20021">
                    <c:v>Consumer</c:v>
                  </c:pt>
                  <c:pt idx="20022">
                    <c:v>Consumer</c:v>
                  </c:pt>
                  <c:pt idx="20023">
                    <c:v>Corporate</c:v>
                  </c:pt>
                  <c:pt idx="20024">
                    <c:v>Consumer</c:v>
                  </c:pt>
                  <c:pt idx="20025">
                    <c:v>Consumer</c:v>
                  </c:pt>
                  <c:pt idx="20026">
                    <c:v>Corporate</c:v>
                  </c:pt>
                  <c:pt idx="20027">
                    <c:v>Corporate</c:v>
                  </c:pt>
                  <c:pt idx="20028">
                    <c:v>Consumer</c:v>
                  </c:pt>
                  <c:pt idx="20029">
                    <c:v>Corporate</c:v>
                  </c:pt>
                  <c:pt idx="20030">
                    <c:v>Consumer</c:v>
                  </c:pt>
                  <c:pt idx="20031">
                    <c:v>Consumer</c:v>
                  </c:pt>
                  <c:pt idx="20032">
                    <c:v>Corporate</c:v>
                  </c:pt>
                  <c:pt idx="20033">
                    <c:v>Self-Employed</c:v>
                  </c:pt>
                  <c:pt idx="20034">
                    <c:v>Consumer</c:v>
                  </c:pt>
                  <c:pt idx="20035">
                    <c:v>Consumer</c:v>
                  </c:pt>
                  <c:pt idx="20036">
                    <c:v>Consumer</c:v>
                  </c:pt>
                  <c:pt idx="20037">
                    <c:v>Self-Employed</c:v>
                  </c:pt>
                  <c:pt idx="20038">
                    <c:v>Consumer</c:v>
                  </c:pt>
                  <c:pt idx="20039">
                    <c:v>Consumer</c:v>
                  </c:pt>
                  <c:pt idx="20040">
                    <c:v>Self-Employed</c:v>
                  </c:pt>
                  <c:pt idx="20041">
                    <c:v>Self-Employed</c:v>
                  </c:pt>
                  <c:pt idx="20042">
                    <c:v>Consumer</c:v>
                  </c:pt>
                  <c:pt idx="20043">
                    <c:v>Corporate</c:v>
                  </c:pt>
                  <c:pt idx="20044">
                    <c:v>Consumer</c:v>
                  </c:pt>
                  <c:pt idx="20045">
                    <c:v>Self-Employed</c:v>
                  </c:pt>
                  <c:pt idx="20046">
                    <c:v>Consumer</c:v>
                  </c:pt>
                  <c:pt idx="20047">
                    <c:v>Consumer</c:v>
                  </c:pt>
                  <c:pt idx="20048">
                    <c:v>Corporate</c:v>
                  </c:pt>
                  <c:pt idx="20049">
                    <c:v>Consumer</c:v>
                  </c:pt>
                  <c:pt idx="20050">
                    <c:v>Corporate</c:v>
                  </c:pt>
                  <c:pt idx="20051">
                    <c:v>Consumer</c:v>
                  </c:pt>
                  <c:pt idx="20052">
                    <c:v>Corporate</c:v>
                  </c:pt>
                  <c:pt idx="20053">
                    <c:v>Corporate</c:v>
                  </c:pt>
                  <c:pt idx="20054">
                    <c:v>Corporate</c:v>
                  </c:pt>
                  <c:pt idx="20055">
                    <c:v>Consumer</c:v>
                  </c:pt>
                  <c:pt idx="20056">
                    <c:v>Corporate</c:v>
                  </c:pt>
                  <c:pt idx="20057">
                    <c:v>Self-Employed</c:v>
                  </c:pt>
                  <c:pt idx="20058">
                    <c:v>Corporate</c:v>
                  </c:pt>
                  <c:pt idx="20059">
                    <c:v>Consumer</c:v>
                  </c:pt>
                  <c:pt idx="20060">
                    <c:v>Consumer</c:v>
                  </c:pt>
                  <c:pt idx="20061">
                    <c:v>Consumer</c:v>
                  </c:pt>
                  <c:pt idx="20062">
                    <c:v>Corporate</c:v>
                  </c:pt>
                  <c:pt idx="20063">
                    <c:v>Corporate</c:v>
                  </c:pt>
                  <c:pt idx="20064">
                    <c:v>Corporate</c:v>
                  </c:pt>
                  <c:pt idx="20065">
                    <c:v>Corporate</c:v>
                  </c:pt>
                  <c:pt idx="20066">
                    <c:v>Consumer</c:v>
                  </c:pt>
                  <c:pt idx="20067">
                    <c:v>Self-Employed</c:v>
                  </c:pt>
                  <c:pt idx="20068">
                    <c:v>Self-Employed</c:v>
                  </c:pt>
                  <c:pt idx="20069">
                    <c:v>Self-Employed</c:v>
                  </c:pt>
                  <c:pt idx="20070">
                    <c:v>Consumer</c:v>
                  </c:pt>
                  <c:pt idx="20071">
                    <c:v>Corporate</c:v>
                  </c:pt>
                  <c:pt idx="20072">
                    <c:v>Consumer</c:v>
                  </c:pt>
                  <c:pt idx="20073">
                    <c:v>Consumer</c:v>
                  </c:pt>
                  <c:pt idx="20074">
                    <c:v>Self-Employed</c:v>
                  </c:pt>
                  <c:pt idx="20075">
                    <c:v>Self-Employed</c:v>
                  </c:pt>
                  <c:pt idx="20076">
                    <c:v>Consumer</c:v>
                  </c:pt>
                  <c:pt idx="20077">
                    <c:v>Consumer</c:v>
                  </c:pt>
                  <c:pt idx="20078">
                    <c:v>Corporate</c:v>
                  </c:pt>
                  <c:pt idx="20079">
                    <c:v>Consumer</c:v>
                  </c:pt>
                  <c:pt idx="20080">
                    <c:v>Consumer</c:v>
                  </c:pt>
                  <c:pt idx="20081">
                    <c:v>Consumer</c:v>
                  </c:pt>
                  <c:pt idx="20082">
                    <c:v>Self-Employed</c:v>
                  </c:pt>
                  <c:pt idx="20083">
                    <c:v>Consumer</c:v>
                  </c:pt>
                  <c:pt idx="20084">
                    <c:v>Corporate</c:v>
                  </c:pt>
                  <c:pt idx="20085">
                    <c:v>Self-Employed</c:v>
                  </c:pt>
                  <c:pt idx="20086">
                    <c:v>Consumer</c:v>
                  </c:pt>
                  <c:pt idx="20087">
                    <c:v>Consumer</c:v>
                  </c:pt>
                  <c:pt idx="20088">
                    <c:v>Consumer</c:v>
                  </c:pt>
                  <c:pt idx="20089">
                    <c:v>Consumer</c:v>
                  </c:pt>
                  <c:pt idx="20090">
                    <c:v>Consumer</c:v>
                  </c:pt>
                  <c:pt idx="20091">
                    <c:v>Consumer</c:v>
                  </c:pt>
                  <c:pt idx="20092">
                    <c:v>Corporate</c:v>
                  </c:pt>
                  <c:pt idx="20093">
                    <c:v>Consumer</c:v>
                  </c:pt>
                  <c:pt idx="20094">
                    <c:v>Self-Employed</c:v>
                  </c:pt>
                  <c:pt idx="20095">
                    <c:v>Corporate</c:v>
                  </c:pt>
                  <c:pt idx="20096">
                    <c:v>Corporate</c:v>
                  </c:pt>
                  <c:pt idx="20097">
                    <c:v>Consumer</c:v>
                  </c:pt>
                  <c:pt idx="20098">
                    <c:v>Consumer</c:v>
                  </c:pt>
                  <c:pt idx="20099">
                    <c:v>Consumer</c:v>
                  </c:pt>
                  <c:pt idx="20100">
                    <c:v>Consumer</c:v>
                  </c:pt>
                  <c:pt idx="20101">
                    <c:v>Consumer</c:v>
                  </c:pt>
                  <c:pt idx="20102">
                    <c:v>Consumer</c:v>
                  </c:pt>
                  <c:pt idx="20103">
                    <c:v>Corporate</c:v>
                  </c:pt>
                  <c:pt idx="20104">
                    <c:v>Self-Employed</c:v>
                  </c:pt>
                  <c:pt idx="20105">
                    <c:v>Corporate</c:v>
                  </c:pt>
                  <c:pt idx="20106">
                    <c:v>Consumer</c:v>
                  </c:pt>
                  <c:pt idx="20107">
                    <c:v>Corporate</c:v>
                  </c:pt>
                  <c:pt idx="20108">
                    <c:v>Consumer</c:v>
                  </c:pt>
                  <c:pt idx="20109">
                    <c:v>Consumer</c:v>
                  </c:pt>
                  <c:pt idx="20110">
                    <c:v>Consumer</c:v>
                  </c:pt>
                  <c:pt idx="20111">
                    <c:v>Corporate</c:v>
                  </c:pt>
                  <c:pt idx="20112">
                    <c:v>Self-Employed</c:v>
                  </c:pt>
                  <c:pt idx="20113">
                    <c:v>Self-Employed</c:v>
                  </c:pt>
                  <c:pt idx="20114">
                    <c:v>Consumer</c:v>
                  </c:pt>
                  <c:pt idx="20115">
                    <c:v>Corporate</c:v>
                  </c:pt>
                  <c:pt idx="20116">
                    <c:v>Consumer</c:v>
                  </c:pt>
                  <c:pt idx="20117">
                    <c:v>Consumer</c:v>
                  </c:pt>
                  <c:pt idx="20118">
                    <c:v>Consumer</c:v>
                  </c:pt>
                  <c:pt idx="20119">
                    <c:v>Consumer</c:v>
                  </c:pt>
                  <c:pt idx="20120">
                    <c:v>Consumer</c:v>
                  </c:pt>
                  <c:pt idx="20121">
                    <c:v>Corporate</c:v>
                  </c:pt>
                  <c:pt idx="20122">
                    <c:v>Consumer</c:v>
                  </c:pt>
                  <c:pt idx="20123">
                    <c:v>Consumer</c:v>
                  </c:pt>
                  <c:pt idx="20124">
                    <c:v>Consumer</c:v>
                  </c:pt>
                  <c:pt idx="20125">
                    <c:v>Corporate</c:v>
                  </c:pt>
                  <c:pt idx="20126">
                    <c:v>Consumer</c:v>
                  </c:pt>
                  <c:pt idx="20127">
                    <c:v>Consumer</c:v>
                  </c:pt>
                  <c:pt idx="20128">
                    <c:v>Consumer</c:v>
                  </c:pt>
                  <c:pt idx="20129">
                    <c:v>Corporate</c:v>
                  </c:pt>
                  <c:pt idx="20130">
                    <c:v>Corporate</c:v>
                  </c:pt>
                  <c:pt idx="20131">
                    <c:v>Corporate</c:v>
                  </c:pt>
                  <c:pt idx="20132">
                    <c:v>Corporate</c:v>
                  </c:pt>
                  <c:pt idx="20133">
                    <c:v>Consumer</c:v>
                  </c:pt>
                  <c:pt idx="20134">
                    <c:v>Consumer</c:v>
                  </c:pt>
                  <c:pt idx="20135">
                    <c:v>Consumer</c:v>
                  </c:pt>
                  <c:pt idx="20136">
                    <c:v>Consumer</c:v>
                  </c:pt>
                  <c:pt idx="20137">
                    <c:v>Consumer</c:v>
                  </c:pt>
                  <c:pt idx="20138">
                    <c:v>Consumer</c:v>
                  </c:pt>
                  <c:pt idx="20139">
                    <c:v>Corporate</c:v>
                  </c:pt>
                  <c:pt idx="20140">
                    <c:v>Corporate</c:v>
                  </c:pt>
                  <c:pt idx="20141">
                    <c:v>Consumer</c:v>
                  </c:pt>
                  <c:pt idx="20142">
                    <c:v>Self-Employed</c:v>
                  </c:pt>
                  <c:pt idx="20143">
                    <c:v>Consumer</c:v>
                  </c:pt>
                  <c:pt idx="20144">
                    <c:v>Self-Employed</c:v>
                  </c:pt>
                  <c:pt idx="20145">
                    <c:v>Consumer</c:v>
                  </c:pt>
                  <c:pt idx="20146">
                    <c:v>Consumer</c:v>
                  </c:pt>
                  <c:pt idx="20147">
                    <c:v>Consumer</c:v>
                  </c:pt>
                  <c:pt idx="20148">
                    <c:v>Corporate</c:v>
                  </c:pt>
                  <c:pt idx="20149">
                    <c:v>Corporate</c:v>
                  </c:pt>
                  <c:pt idx="20150">
                    <c:v>Self-Employed</c:v>
                  </c:pt>
                  <c:pt idx="20151">
                    <c:v>Corporate</c:v>
                  </c:pt>
                  <c:pt idx="20152">
                    <c:v>Corporate</c:v>
                  </c:pt>
                  <c:pt idx="20153">
                    <c:v>Corporate</c:v>
                  </c:pt>
                  <c:pt idx="20154">
                    <c:v>Self-Employed</c:v>
                  </c:pt>
                  <c:pt idx="20155">
                    <c:v>Consumer</c:v>
                  </c:pt>
                  <c:pt idx="20156">
                    <c:v>Corporate</c:v>
                  </c:pt>
                  <c:pt idx="20157">
                    <c:v>Corporate</c:v>
                  </c:pt>
                  <c:pt idx="20158">
                    <c:v>Consumer</c:v>
                  </c:pt>
                  <c:pt idx="20159">
                    <c:v>Consumer</c:v>
                  </c:pt>
                  <c:pt idx="20160">
                    <c:v>Corporate</c:v>
                  </c:pt>
                  <c:pt idx="20161">
                    <c:v>Self-Employed</c:v>
                  </c:pt>
                  <c:pt idx="20162">
                    <c:v>Consumer</c:v>
                  </c:pt>
                  <c:pt idx="20163">
                    <c:v>Corporate</c:v>
                  </c:pt>
                  <c:pt idx="20164">
                    <c:v>Self-Employed</c:v>
                  </c:pt>
                  <c:pt idx="20165">
                    <c:v>Consumer</c:v>
                  </c:pt>
                  <c:pt idx="20166">
                    <c:v>Consumer</c:v>
                  </c:pt>
                  <c:pt idx="20167">
                    <c:v>Consumer</c:v>
                  </c:pt>
                  <c:pt idx="20168">
                    <c:v>Consumer</c:v>
                  </c:pt>
                  <c:pt idx="20169">
                    <c:v>Self-Employed</c:v>
                  </c:pt>
                  <c:pt idx="20170">
                    <c:v>Consumer</c:v>
                  </c:pt>
                  <c:pt idx="20171">
                    <c:v>Self-Employed</c:v>
                  </c:pt>
                  <c:pt idx="20172">
                    <c:v>Corporate</c:v>
                  </c:pt>
                  <c:pt idx="20173">
                    <c:v>Corporate</c:v>
                  </c:pt>
                  <c:pt idx="20174">
                    <c:v>Self-Employed</c:v>
                  </c:pt>
                  <c:pt idx="20175">
                    <c:v>Corporate</c:v>
                  </c:pt>
                  <c:pt idx="20176">
                    <c:v>Self-Employed</c:v>
                  </c:pt>
                  <c:pt idx="20177">
                    <c:v>Self-Employed</c:v>
                  </c:pt>
                  <c:pt idx="20178">
                    <c:v>Consumer</c:v>
                  </c:pt>
                  <c:pt idx="20179">
                    <c:v>Corporate</c:v>
                  </c:pt>
                  <c:pt idx="20180">
                    <c:v>Self-Employed</c:v>
                  </c:pt>
                  <c:pt idx="20181">
                    <c:v>Consumer</c:v>
                  </c:pt>
                  <c:pt idx="20182">
                    <c:v>Consumer</c:v>
                  </c:pt>
                  <c:pt idx="20183">
                    <c:v>Consumer</c:v>
                  </c:pt>
                  <c:pt idx="20184">
                    <c:v>Consumer</c:v>
                  </c:pt>
                  <c:pt idx="20185">
                    <c:v>Corporate</c:v>
                  </c:pt>
                  <c:pt idx="20186">
                    <c:v>Corporate</c:v>
                  </c:pt>
                  <c:pt idx="20187">
                    <c:v>Consumer</c:v>
                  </c:pt>
                  <c:pt idx="20188">
                    <c:v>Consumer</c:v>
                  </c:pt>
                  <c:pt idx="20189">
                    <c:v>Consumer</c:v>
                  </c:pt>
                  <c:pt idx="20190">
                    <c:v>Self-Employed</c:v>
                  </c:pt>
                  <c:pt idx="20191">
                    <c:v>Consumer</c:v>
                  </c:pt>
                  <c:pt idx="20192">
                    <c:v>Corporate</c:v>
                  </c:pt>
                  <c:pt idx="20193">
                    <c:v>Self-Employed</c:v>
                  </c:pt>
                  <c:pt idx="20194">
                    <c:v>Consumer</c:v>
                  </c:pt>
                  <c:pt idx="20195">
                    <c:v>Self-Employed</c:v>
                  </c:pt>
                  <c:pt idx="20196">
                    <c:v>Consumer</c:v>
                  </c:pt>
                  <c:pt idx="20197">
                    <c:v>Corporate</c:v>
                  </c:pt>
                  <c:pt idx="20198">
                    <c:v>Consumer</c:v>
                  </c:pt>
                  <c:pt idx="20199">
                    <c:v>Corporate</c:v>
                  </c:pt>
                  <c:pt idx="20200">
                    <c:v>Consumer</c:v>
                  </c:pt>
                  <c:pt idx="20201">
                    <c:v>Consumer</c:v>
                  </c:pt>
                  <c:pt idx="20202">
                    <c:v>Consumer</c:v>
                  </c:pt>
                  <c:pt idx="20203">
                    <c:v>Corporate</c:v>
                  </c:pt>
                  <c:pt idx="20204">
                    <c:v>Corporate</c:v>
                  </c:pt>
                  <c:pt idx="20205">
                    <c:v>Consumer</c:v>
                  </c:pt>
                  <c:pt idx="20206">
                    <c:v>Corporate</c:v>
                  </c:pt>
                  <c:pt idx="20207">
                    <c:v>Self-Employed</c:v>
                  </c:pt>
                  <c:pt idx="20208">
                    <c:v>Consumer</c:v>
                  </c:pt>
                  <c:pt idx="20209">
                    <c:v>Consumer</c:v>
                  </c:pt>
                  <c:pt idx="20210">
                    <c:v>Corporate</c:v>
                  </c:pt>
                  <c:pt idx="20211">
                    <c:v>Consumer</c:v>
                  </c:pt>
                  <c:pt idx="20212">
                    <c:v>Consumer</c:v>
                  </c:pt>
                  <c:pt idx="20213">
                    <c:v>Consumer</c:v>
                  </c:pt>
                  <c:pt idx="20214">
                    <c:v>Consumer</c:v>
                  </c:pt>
                  <c:pt idx="20215">
                    <c:v>Self-Employed</c:v>
                  </c:pt>
                  <c:pt idx="20216">
                    <c:v>Corporate</c:v>
                  </c:pt>
                  <c:pt idx="20217">
                    <c:v>Consumer</c:v>
                  </c:pt>
                  <c:pt idx="20218">
                    <c:v>Consumer</c:v>
                  </c:pt>
                  <c:pt idx="20219">
                    <c:v>Consumer</c:v>
                  </c:pt>
                  <c:pt idx="20220">
                    <c:v>Corporate</c:v>
                  </c:pt>
                  <c:pt idx="20221">
                    <c:v>Self-Employed</c:v>
                  </c:pt>
                  <c:pt idx="20222">
                    <c:v>Consumer</c:v>
                  </c:pt>
                  <c:pt idx="20223">
                    <c:v>Consumer</c:v>
                  </c:pt>
                  <c:pt idx="20224">
                    <c:v>Consumer</c:v>
                  </c:pt>
                  <c:pt idx="20225">
                    <c:v>Self-Employed</c:v>
                  </c:pt>
                  <c:pt idx="20226">
                    <c:v>Consumer</c:v>
                  </c:pt>
                  <c:pt idx="20227">
                    <c:v>Self-Employed</c:v>
                  </c:pt>
                  <c:pt idx="20228">
                    <c:v>Consumer</c:v>
                  </c:pt>
                  <c:pt idx="20229">
                    <c:v>Consumer</c:v>
                  </c:pt>
                  <c:pt idx="20230">
                    <c:v>Corporate</c:v>
                  </c:pt>
                  <c:pt idx="20231">
                    <c:v>Consumer</c:v>
                  </c:pt>
                  <c:pt idx="20232">
                    <c:v>Consumer</c:v>
                  </c:pt>
                  <c:pt idx="20233">
                    <c:v>Self-Employed</c:v>
                  </c:pt>
                  <c:pt idx="20234">
                    <c:v>Consumer</c:v>
                  </c:pt>
                  <c:pt idx="20235">
                    <c:v>Corporate</c:v>
                  </c:pt>
                  <c:pt idx="20236">
                    <c:v>Consumer</c:v>
                  </c:pt>
                  <c:pt idx="20237">
                    <c:v>Self-Employed</c:v>
                  </c:pt>
                  <c:pt idx="20238">
                    <c:v>Consumer</c:v>
                  </c:pt>
                  <c:pt idx="20239">
                    <c:v>Self-Employed</c:v>
                  </c:pt>
                  <c:pt idx="20240">
                    <c:v>Corporate</c:v>
                  </c:pt>
                  <c:pt idx="20241">
                    <c:v>Self-Employed</c:v>
                  </c:pt>
                  <c:pt idx="20242">
                    <c:v>Consumer</c:v>
                  </c:pt>
                  <c:pt idx="20243">
                    <c:v>Consumer</c:v>
                  </c:pt>
                  <c:pt idx="20244">
                    <c:v>Consumer</c:v>
                  </c:pt>
                  <c:pt idx="20245">
                    <c:v>Corporate</c:v>
                  </c:pt>
                  <c:pt idx="20246">
                    <c:v>Consumer</c:v>
                  </c:pt>
                  <c:pt idx="20247">
                    <c:v>Consumer</c:v>
                  </c:pt>
                  <c:pt idx="20248">
                    <c:v>Self-Employed</c:v>
                  </c:pt>
                  <c:pt idx="20249">
                    <c:v>Self-Employed</c:v>
                  </c:pt>
                  <c:pt idx="20250">
                    <c:v>Consumer</c:v>
                  </c:pt>
                  <c:pt idx="20251">
                    <c:v>Consumer</c:v>
                  </c:pt>
                  <c:pt idx="20252">
                    <c:v>Self-Employed</c:v>
                  </c:pt>
                  <c:pt idx="20253">
                    <c:v>Corporate</c:v>
                  </c:pt>
                  <c:pt idx="20254">
                    <c:v>Self-Employed</c:v>
                  </c:pt>
                  <c:pt idx="20255">
                    <c:v>Consumer</c:v>
                  </c:pt>
                  <c:pt idx="20256">
                    <c:v>Consumer</c:v>
                  </c:pt>
                  <c:pt idx="20257">
                    <c:v>Consumer</c:v>
                  </c:pt>
                  <c:pt idx="20258">
                    <c:v>Consumer</c:v>
                  </c:pt>
                  <c:pt idx="20259">
                    <c:v>Self-Employed</c:v>
                  </c:pt>
                  <c:pt idx="20260">
                    <c:v>Corporate</c:v>
                  </c:pt>
                  <c:pt idx="20261">
                    <c:v>Consumer</c:v>
                  </c:pt>
                  <c:pt idx="20262">
                    <c:v>Corporate</c:v>
                  </c:pt>
                  <c:pt idx="20263">
                    <c:v>Corporate</c:v>
                  </c:pt>
                  <c:pt idx="20264">
                    <c:v>Consumer</c:v>
                  </c:pt>
                  <c:pt idx="20265">
                    <c:v>Consumer</c:v>
                  </c:pt>
                  <c:pt idx="20266">
                    <c:v>Consumer</c:v>
                  </c:pt>
                  <c:pt idx="20267">
                    <c:v>Corporate</c:v>
                  </c:pt>
                  <c:pt idx="20268">
                    <c:v>Self-Employed</c:v>
                  </c:pt>
                  <c:pt idx="20269">
                    <c:v>Consumer</c:v>
                  </c:pt>
                  <c:pt idx="20270">
                    <c:v>Consumer</c:v>
                  </c:pt>
                  <c:pt idx="20271">
                    <c:v>Corporate</c:v>
                  </c:pt>
                  <c:pt idx="20272">
                    <c:v>Consumer</c:v>
                  </c:pt>
                  <c:pt idx="20273">
                    <c:v>Consumer</c:v>
                  </c:pt>
                  <c:pt idx="20274">
                    <c:v>Self-Employed</c:v>
                  </c:pt>
                  <c:pt idx="20275">
                    <c:v>Consumer</c:v>
                  </c:pt>
                  <c:pt idx="20276">
                    <c:v>Consumer</c:v>
                  </c:pt>
                  <c:pt idx="20277">
                    <c:v>Consumer</c:v>
                  </c:pt>
                  <c:pt idx="20278">
                    <c:v>Corporate</c:v>
                  </c:pt>
                  <c:pt idx="20279">
                    <c:v>Corporate</c:v>
                  </c:pt>
                  <c:pt idx="20280">
                    <c:v>Consumer</c:v>
                  </c:pt>
                  <c:pt idx="20281">
                    <c:v>Corporate</c:v>
                  </c:pt>
                  <c:pt idx="20282">
                    <c:v>Self-Employed</c:v>
                  </c:pt>
                  <c:pt idx="20283">
                    <c:v>Corporate</c:v>
                  </c:pt>
                  <c:pt idx="20284">
                    <c:v>Self-Employed</c:v>
                  </c:pt>
                  <c:pt idx="20285">
                    <c:v>Consumer</c:v>
                  </c:pt>
                  <c:pt idx="20286">
                    <c:v>Consumer</c:v>
                  </c:pt>
                  <c:pt idx="20287">
                    <c:v>Consumer</c:v>
                  </c:pt>
                  <c:pt idx="20288">
                    <c:v>Consumer</c:v>
                  </c:pt>
                  <c:pt idx="20289">
                    <c:v>Corporate</c:v>
                  </c:pt>
                  <c:pt idx="20290">
                    <c:v>Consumer</c:v>
                  </c:pt>
                  <c:pt idx="20291">
                    <c:v>Corporate</c:v>
                  </c:pt>
                  <c:pt idx="20292">
                    <c:v>Consumer</c:v>
                  </c:pt>
                  <c:pt idx="20293">
                    <c:v>Consumer</c:v>
                  </c:pt>
                  <c:pt idx="20294">
                    <c:v>Consumer</c:v>
                  </c:pt>
                  <c:pt idx="20295">
                    <c:v>Corporate</c:v>
                  </c:pt>
                  <c:pt idx="20296">
                    <c:v>Self-Employed</c:v>
                  </c:pt>
                  <c:pt idx="20297">
                    <c:v>Consumer</c:v>
                  </c:pt>
                  <c:pt idx="20298">
                    <c:v>Corporate</c:v>
                  </c:pt>
                  <c:pt idx="20299">
                    <c:v>Corporate</c:v>
                  </c:pt>
                  <c:pt idx="20300">
                    <c:v>Consumer</c:v>
                  </c:pt>
                  <c:pt idx="20301">
                    <c:v>Self-Employed</c:v>
                  </c:pt>
                  <c:pt idx="20302">
                    <c:v>Self-Employed</c:v>
                  </c:pt>
                  <c:pt idx="20303">
                    <c:v>Consumer</c:v>
                  </c:pt>
                  <c:pt idx="20304">
                    <c:v>Consumer</c:v>
                  </c:pt>
                  <c:pt idx="20305">
                    <c:v>Corporate</c:v>
                  </c:pt>
                  <c:pt idx="20306">
                    <c:v>Consumer</c:v>
                  </c:pt>
                  <c:pt idx="20307">
                    <c:v>Consumer</c:v>
                  </c:pt>
                  <c:pt idx="20308">
                    <c:v>Consumer</c:v>
                  </c:pt>
                  <c:pt idx="20309">
                    <c:v>Corporate</c:v>
                  </c:pt>
                  <c:pt idx="20310">
                    <c:v>Self-Employed</c:v>
                  </c:pt>
                  <c:pt idx="20311">
                    <c:v>Consumer</c:v>
                  </c:pt>
                  <c:pt idx="20312">
                    <c:v>Corporate</c:v>
                  </c:pt>
                  <c:pt idx="20313">
                    <c:v>Self-Employed</c:v>
                  </c:pt>
                  <c:pt idx="20314">
                    <c:v>Self-Employed</c:v>
                  </c:pt>
                  <c:pt idx="20315">
                    <c:v>Self-Employed</c:v>
                  </c:pt>
                  <c:pt idx="20316">
                    <c:v>Corporate</c:v>
                  </c:pt>
                  <c:pt idx="20317">
                    <c:v>Corporate</c:v>
                  </c:pt>
                  <c:pt idx="20318">
                    <c:v>Corporate</c:v>
                  </c:pt>
                  <c:pt idx="20319">
                    <c:v>Self-Employed</c:v>
                  </c:pt>
                  <c:pt idx="20320">
                    <c:v>Corporate</c:v>
                  </c:pt>
                  <c:pt idx="20321">
                    <c:v>Consumer</c:v>
                  </c:pt>
                  <c:pt idx="20322">
                    <c:v>Self-Employed</c:v>
                  </c:pt>
                  <c:pt idx="20323">
                    <c:v>Self-Employed</c:v>
                  </c:pt>
                  <c:pt idx="20324">
                    <c:v>Consumer</c:v>
                  </c:pt>
                  <c:pt idx="20325">
                    <c:v>Consumer</c:v>
                  </c:pt>
                  <c:pt idx="20326">
                    <c:v>Corporate</c:v>
                  </c:pt>
                  <c:pt idx="20327">
                    <c:v>Corporate</c:v>
                  </c:pt>
                  <c:pt idx="20328">
                    <c:v>Consumer</c:v>
                  </c:pt>
                  <c:pt idx="20329">
                    <c:v>Consumer</c:v>
                  </c:pt>
                  <c:pt idx="20330">
                    <c:v>Consumer</c:v>
                  </c:pt>
                  <c:pt idx="20331">
                    <c:v>Self-Employed</c:v>
                  </c:pt>
                  <c:pt idx="20332">
                    <c:v>Consumer</c:v>
                  </c:pt>
                  <c:pt idx="20333">
                    <c:v>Corporate</c:v>
                  </c:pt>
                  <c:pt idx="20334">
                    <c:v>Consumer</c:v>
                  </c:pt>
                  <c:pt idx="20335">
                    <c:v>Corporate</c:v>
                  </c:pt>
                  <c:pt idx="20336">
                    <c:v>Consumer</c:v>
                  </c:pt>
                  <c:pt idx="20337">
                    <c:v>Corporate</c:v>
                  </c:pt>
                  <c:pt idx="20338">
                    <c:v>Consumer</c:v>
                  </c:pt>
                  <c:pt idx="20339">
                    <c:v>Consumer</c:v>
                  </c:pt>
                  <c:pt idx="20340">
                    <c:v>Corporate</c:v>
                  </c:pt>
                  <c:pt idx="20341">
                    <c:v>Self-Employed</c:v>
                  </c:pt>
                  <c:pt idx="20342">
                    <c:v>Corporate</c:v>
                  </c:pt>
                  <c:pt idx="20343">
                    <c:v>Consumer</c:v>
                  </c:pt>
                  <c:pt idx="20344">
                    <c:v>Corporate</c:v>
                  </c:pt>
                  <c:pt idx="20345">
                    <c:v>Self-Employed</c:v>
                  </c:pt>
                  <c:pt idx="20346">
                    <c:v>Consumer</c:v>
                  </c:pt>
                  <c:pt idx="20347">
                    <c:v>Consumer</c:v>
                  </c:pt>
                  <c:pt idx="20348">
                    <c:v>Self-Employed</c:v>
                  </c:pt>
                  <c:pt idx="20349">
                    <c:v>Consumer</c:v>
                  </c:pt>
                  <c:pt idx="20350">
                    <c:v>Consumer</c:v>
                  </c:pt>
                  <c:pt idx="20351">
                    <c:v>Consumer</c:v>
                  </c:pt>
                  <c:pt idx="20352">
                    <c:v>Consumer</c:v>
                  </c:pt>
                  <c:pt idx="20353">
                    <c:v>Self-Employed</c:v>
                  </c:pt>
                  <c:pt idx="20354">
                    <c:v>Self-Employed</c:v>
                  </c:pt>
                  <c:pt idx="20355">
                    <c:v>Corporate</c:v>
                  </c:pt>
                  <c:pt idx="20356">
                    <c:v>Self-Employed</c:v>
                  </c:pt>
                  <c:pt idx="20357">
                    <c:v>Self-Employed</c:v>
                  </c:pt>
                  <c:pt idx="20358">
                    <c:v>Self-Employed</c:v>
                  </c:pt>
                  <c:pt idx="20359">
                    <c:v>Consumer</c:v>
                  </c:pt>
                  <c:pt idx="20360">
                    <c:v>Consumer</c:v>
                  </c:pt>
                  <c:pt idx="20361">
                    <c:v>Consumer</c:v>
                  </c:pt>
                  <c:pt idx="20362">
                    <c:v>Consumer</c:v>
                  </c:pt>
                  <c:pt idx="20363">
                    <c:v>Consumer</c:v>
                  </c:pt>
                  <c:pt idx="20364">
                    <c:v>Consumer</c:v>
                  </c:pt>
                  <c:pt idx="20365">
                    <c:v>Self-Employed</c:v>
                  </c:pt>
                  <c:pt idx="20366">
                    <c:v>Consumer</c:v>
                  </c:pt>
                  <c:pt idx="20367">
                    <c:v>Consumer</c:v>
                  </c:pt>
                  <c:pt idx="20368">
                    <c:v>Consumer</c:v>
                  </c:pt>
                  <c:pt idx="20369">
                    <c:v>Corporate</c:v>
                  </c:pt>
                  <c:pt idx="20370">
                    <c:v>Consumer</c:v>
                  </c:pt>
                  <c:pt idx="20371">
                    <c:v>Consumer</c:v>
                  </c:pt>
                  <c:pt idx="20372">
                    <c:v>Corporate</c:v>
                  </c:pt>
                  <c:pt idx="20373">
                    <c:v>Consumer</c:v>
                  </c:pt>
                  <c:pt idx="20374">
                    <c:v>Consumer</c:v>
                  </c:pt>
                  <c:pt idx="20375">
                    <c:v>Consumer</c:v>
                  </c:pt>
                  <c:pt idx="20376">
                    <c:v>Self-Employed</c:v>
                  </c:pt>
                  <c:pt idx="20377">
                    <c:v>Consumer</c:v>
                  </c:pt>
                  <c:pt idx="20378">
                    <c:v>Consumer</c:v>
                  </c:pt>
                  <c:pt idx="20379">
                    <c:v>Consumer</c:v>
                  </c:pt>
                  <c:pt idx="20380">
                    <c:v>Corporate</c:v>
                  </c:pt>
                  <c:pt idx="20381">
                    <c:v>Corporate</c:v>
                  </c:pt>
                  <c:pt idx="20382">
                    <c:v>Corporate</c:v>
                  </c:pt>
                  <c:pt idx="20383">
                    <c:v>Consumer</c:v>
                  </c:pt>
                  <c:pt idx="20384">
                    <c:v>Self-Employed</c:v>
                  </c:pt>
                  <c:pt idx="20385">
                    <c:v>Corporate</c:v>
                  </c:pt>
                  <c:pt idx="20386">
                    <c:v>Corporate</c:v>
                  </c:pt>
                  <c:pt idx="20387">
                    <c:v>Consumer</c:v>
                  </c:pt>
                  <c:pt idx="20388">
                    <c:v>Consumer</c:v>
                  </c:pt>
                  <c:pt idx="20389">
                    <c:v>Consumer</c:v>
                  </c:pt>
                  <c:pt idx="20390">
                    <c:v>Corporate</c:v>
                  </c:pt>
                  <c:pt idx="20391">
                    <c:v>Self-Employed</c:v>
                  </c:pt>
                  <c:pt idx="20392">
                    <c:v>Consumer</c:v>
                  </c:pt>
                  <c:pt idx="20393">
                    <c:v>Corporate</c:v>
                  </c:pt>
                  <c:pt idx="20394">
                    <c:v>Self-Employed</c:v>
                  </c:pt>
                  <c:pt idx="20395">
                    <c:v>Consumer</c:v>
                  </c:pt>
                  <c:pt idx="20396">
                    <c:v>Consumer</c:v>
                  </c:pt>
                  <c:pt idx="20397">
                    <c:v>Self-Employed</c:v>
                  </c:pt>
                  <c:pt idx="20398">
                    <c:v>Corporate</c:v>
                  </c:pt>
                  <c:pt idx="20399">
                    <c:v>Corporate</c:v>
                  </c:pt>
                  <c:pt idx="20400">
                    <c:v>Consumer</c:v>
                  </c:pt>
                  <c:pt idx="20401">
                    <c:v>Self-Employed</c:v>
                  </c:pt>
                  <c:pt idx="20402">
                    <c:v>Consumer</c:v>
                  </c:pt>
                  <c:pt idx="20403">
                    <c:v>Consumer</c:v>
                  </c:pt>
                  <c:pt idx="20404">
                    <c:v>Consumer</c:v>
                  </c:pt>
                  <c:pt idx="20405">
                    <c:v>Self-Employed</c:v>
                  </c:pt>
                  <c:pt idx="20406">
                    <c:v>Consumer</c:v>
                  </c:pt>
                  <c:pt idx="20407">
                    <c:v>Self-Employed</c:v>
                  </c:pt>
                  <c:pt idx="20408">
                    <c:v>Consumer</c:v>
                  </c:pt>
                  <c:pt idx="20409">
                    <c:v>Consumer</c:v>
                  </c:pt>
                  <c:pt idx="20410">
                    <c:v>Self-Employed</c:v>
                  </c:pt>
                  <c:pt idx="20411">
                    <c:v>Consumer</c:v>
                  </c:pt>
                  <c:pt idx="20412">
                    <c:v>Corporate</c:v>
                  </c:pt>
                  <c:pt idx="20413">
                    <c:v>Consumer</c:v>
                  </c:pt>
                  <c:pt idx="20414">
                    <c:v>Consumer</c:v>
                  </c:pt>
                  <c:pt idx="20415">
                    <c:v>Self-Employed</c:v>
                  </c:pt>
                  <c:pt idx="20416">
                    <c:v>Consumer</c:v>
                  </c:pt>
                  <c:pt idx="20417">
                    <c:v>Consumer</c:v>
                  </c:pt>
                  <c:pt idx="20418">
                    <c:v>Corporate</c:v>
                  </c:pt>
                  <c:pt idx="20419">
                    <c:v>Consumer</c:v>
                  </c:pt>
                  <c:pt idx="20420">
                    <c:v>Corporate</c:v>
                  </c:pt>
                  <c:pt idx="20421">
                    <c:v>Corporate</c:v>
                  </c:pt>
                  <c:pt idx="20422">
                    <c:v>Consumer</c:v>
                  </c:pt>
                  <c:pt idx="20423">
                    <c:v>Corporate</c:v>
                  </c:pt>
                  <c:pt idx="20424">
                    <c:v>Corporate</c:v>
                  </c:pt>
                  <c:pt idx="20425">
                    <c:v>Self-Employed</c:v>
                  </c:pt>
                  <c:pt idx="20426">
                    <c:v>Corporate</c:v>
                  </c:pt>
                  <c:pt idx="20427">
                    <c:v>Consumer</c:v>
                  </c:pt>
                  <c:pt idx="20428">
                    <c:v>Consumer</c:v>
                  </c:pt>
                  <c:pt idx="20429">
                    <c:v>Corporate</c:v>
                  </c:pt>
                  <c:pt idx="20430">
                    <c:v>Corporate</c:v>
                  </c:pt>
                  <c:pt idx="20431">
                    <c:v>Corporate</c:v>
                  </c:pt>
                  <c:pt idx="20432">
                    <c:v>Consumer</c:v>
                  </c:pt>
                  <c:pt idx="20433">
                    <c:v>Self-Employed</c:v>
                  </c:pt>
                  <c:pt idx="20434">
                    <c:v>Consumer</c:v>
                  </c:pt>
                  <c:pt idx="20435">
                    <c:v>Consumer</c:v>
                  </c:pt>
                  <c:pt idx="20436">
                    <c:v>Corporate</c:v>
                  </c:pt>
                  <c:pt idx="20437">
                    <c:v>Consumer</c:v>
                  </c:pt>
                  <c:pt idx="20438">
                    <c:v>Consumer</c:v>
                  </c:pt>
                  <c:pt idx="20439">
                    <c:v>Consumer</c:v>
                  </c:pt>
                  <c:pt idx="20440">
                    <c:v>Self-Employed</c:v>
                  </c:pt>
                  <c:pt idx="20441">
                    <c:v>Consumer</c:v>
                  </c:pt>
                  <c:pt idx="20442">
                    <c:v>Consumer</c:v>
                  </c:pt>
                  <c:pt idx="20443">
                    <c:v>Corporate</c:v>
                  </c:pt>
                  <c:pt idx="20444">
                    <c:v>Consumer</c:v>
                  </c:pt>
                  <c:pt idx="20445">
                    <c:v>Consumer</c:v>
                  </c:pt>
                  <c:pt idx="20446">
                    <c:v>Corporate</c:v>
                  </c:pt>
                  <c:pt idx="20447">
                    <c:v>Corporate</c:v>
                  </c:pt>
                  <c:pt idx="20448">
                    <c:v>Corporate</c:v>
                  </c:pt>
                  <c:pt idx="20449">
                    <c:v>Consumer</c:v>
                  </c:pt>
                  <c:pt idx="20450">
                    <c:v>Consumer</c:v>
                  </c:pt>
                  <c:pt idx="20451">
                    <c:v>Self-Employed</c:v>
                  </c:pt>
                  <c:pt idx="20452">
                    <c:v>Self-Employed</c:v>
                  </c:pt>
                  <c:pt idx="20453">
                    <c:v>Consumer</c:v>
                  </c:pt>
                  <c:pt idx="20454">
                    <c:v>Self-Employed</c:v>
                  </c:pt>
                  <c:pt idx="20455">
                    <c:v>Consumer</c:v>
                  </c:pt>
                  <c:pt idx="20456">
                    <c:v>Self-Employed</c:v>
                  </c:pt>
                  <c:pt idx="20457">
                    <c:v>Consumer</c:v>
                  </c:pt>
                  <c:pt idx="20458">
                    <c:v>Consumer</c:v>
                  </c:pt>
                  <c:pt idx="20459">
                    <c:v>Consumer</c:v>
                  </c:pt>
                  <c:pt idx="20460">
                    <c:v>Consumer</c:v>
                  </c:pt>
                  <c:pt idx="20461">
                    <c:v>Corporate</c:v>
                  </c:pt>
                  <c:pt idx="20462">
                    <c:v>Consumer</c:v>
                  </c:pt>
                  <c:pt idx="20463">
                    <c:v>Consumer</c:v>
                  </c:pt>
                  <c:pt idx="20464">
                    <c:v>Consumer</c:v>
                  </c:pt>
                  <c:pt idx="20465">
                    <c:v>Corporate</c:v>
                  </c:pt>
                  <c:pt idx="20466">
                    <c:v>Corporate</c:v>
                  </c:pt>
                  <c:pt idx="20467">
                    <c:v>Consumer</c:v>
                  </c:pt>
                  <c:pt idx="20468">
                    <c:v>Self-Employed</c:v>
                  </c:pt>
                  <c:pt idx="20469">
                    <c:v>Corporate</c:v>
                  </c:pt>
                  <c:pt idx="20470">
                    <c:v>Consumer</c:v>
                  </c:pt>
                  <c:pt idx="20471">
                    <c:v>Self-Employed</c:v>
                  </c:pt>
                  <c:pt idx="20472">
                    <c:v>Self-Employed</c:v>
                  </c:pt>
                  <c:pt idx="20473">
                    <c:v>Consumer</c:v>
                  </c:pt>
                  <c:pt idx="20474">
                    <c:v>Self-Employed</c:v>
                  </c:pt>
                  <c:pt idx="20475">
                    <c:v>Consumer</c:v>
                  </c:pt>
                  <c:pt idx="20476">
                    <c:v>Consumer</c:v>
                  </c:pt>
                  <c:pt idx="20477">
                    <c:v>Self-Employed</c:v>
                  </c:pt>
                  <c:pt idx="20478">
                    <c:v>Consumer</c:v>
                  </c:pt>
                  <c:pt idx="20479">
                    <c:v>Consumer</c:v>
                  </c:pt>
                  <c:pt idx="20480">
                    <c:v>Self-Employed</c:v>
                  </c:pt>
                  <c:pt idx="20481">
                    <c:v>Consumer</c:v>
                  </c:pt>
                  <c:pt idx="20482">
                    <c:v>Self-Employed</c:v>
                  </c:pt>
                  <c:pt idx="20483">
                    <c:v>Consumer</c:v>
                  </c:pt>
                  <c:pt idx="20484">
                    <c:v>Corporate</c:v>
                  </c:pt>
                  <c:pt idx="20485">
                    <c:v>Corporate</c:v>
                  </c:pt>
                  <c:pt idx="20486">
                    <c:v>Consumer</c:v>
                  </c:pt>
                  <c:pt idx="20487">
                    <c:v>Self-Employed</c:v>
                  </c:pt>
                  <c:pt idx="20488">
                    <c:v>Corporate</c:v>
                  </c:pt>
                  <c:pt idx="20489">
                    <c:v>Consumer</c:v>
                  </c:pt>
                  <c:pt idx="20490">
                    <c:v>Consumer</c:v>
                  </c:pt>
                  <c:pt idx="20491">
                    <c:v>Consumer</c:v>
                  </c:pt>
                  <c:pt idx="20492">
                    <c:v>Corporate</c:v>
                  </c:pt>
                  <c:pt idx="20493">
                    <c:v>Corporate</c:v>
                  </c:pt>
                  <c:pt idx="20494">
                    <c:v>Corporate</c:v>
                  </c:pt>
                  <c:pt idx="20495">
                    <c:v>Consumer</c:v>
                  </c:pt>
                  <c:pt idx="20496">
                    <c:v>Self-Employed</c:v>
                  </c:pt>
                  <c:pt idx="20497">
                    <c:v>Consumer</c:v>
                  </c:pt>
                  <c:pt idx="20498">
                    <c:v>Consumer</c:v>
                  </c:pt>
                  <c:pt idx="20499">
                    <c:v>Consumer</c:v>
                  </c:pt>
                  <c:pt idx="20500">
                    <c:v>Consumer</c:v>
                  </c:pt>
                  <c:pt idx="20501">
                    <c:v>Consumer</c:v>
                  </c:pt>
                  <c:pt idx="20502">
                    <c:v>Corporate</c:v>
                  </c:pt>
                  <c:pt idx="20503">
                    <c:v>Self-Employed</c:v>
                  </c:pt>
                  <c:pt idx="20504">
                    <c:v>Consumer</c:v>
                  </c:pt>
                  <c:pt idx="20505">
                    <c:v>Corporate</c:v>
                  </c:pt>
                  <c:pt idx="20506">
                    <c:v>Self-Employed</c:v>
                  </c:pt>
                  <c:pt idx="20507">
                    <c:v>Consumer</c:v>
                  </c:pt>
                  <c:pt idx="20508">
                    <c:v>Self-Employed</c:v>
                  </c:pt>
                  <c:pt idx="20509">
                    <c:v>Consumer</c:v>
                  </c:pt>
                  <c:pt idx="20510">
                    <c:v>Consumer</c:v>
                  </c:pt>
                  <c:pt idx="20511">
                    <c:v>Consumer</c:v>
                  </c:pt>
                  <c:pt idx="20512">
                    <c:v>Self-Employed</c:v>
                  </c:pt>
                  <c:pt idx="20513">
                    <c:v>Self-Employed</c:v>
                  </c:pt>
                  <c:pt idx="20514">
                    <c:v>Consumer</c:v>
                  </c:pt>
                  <c:pt idx="20515">
                    <c:v>Self-Employed</c:v>
                  </c:pt>
                  <c:pt idx="20516">
                    <c:v>Consumer</c:v>
                  </c:pt>
                  <c:pt idx="20517">
                    <c:v>Corporate</c:v>
                  </c:pt>
                  <c:pt idx="20518">
                    <c:v>Consumer</c:v>
                  </c:pt>
                  <c:pt idx="20519">
                    <c:v>Consumer</c:v>
                  </c:pt>
                  <c:pt idx="20520">
                    <c:v>Consumer</c:v>
                  </c:pt>
                  <c:pt idx="20521">
                    <c:v>Consumer</c:v>
                  </c:pt>
                  <c:pt idx="20522">
                    <c:v>Consumer</c:v>
                  </c:pt>
                  <c:pt idx="20523">
                    <c:v>Corporate</c:v>
                  </c:pt>
                  <c:pt idx="20524">
                    <c:v>Self-Employed</c:v>
                  </c:pt>
                  <c:pt idx="20525">
                    <c:v>Corporate</c:v>
                  </c:pt>
                  <c:pt idx="20526">
                    <c:v>Consumer</c:v>
                  </c:pt>
                  <c:pt idx="20527">
                    <c:v>Consumer</c:v>
                  </c:pt>
                  <c:pt idx="20528">
                    <c:v>Self-Employed</c:v>
                  </c:pt>
                  <c:pt idx="20529">
                    <c:v>Corporate</c:v>
                  </c:pt>
                  <c:pt idx="20530">
                    <c:v>Consumer</c:v>
                  </c:pt>
                  <c:pt idx="20531">
                    <c:v>Corporate</c:v>
                  </c:pt>
                  <c:pt idx="20532">
                    <c:v>Consumer</c:v>
                  </c:pt>
                  <c:pt idx="20533">
                    <c:v>Corporate</c:v>
                  </c:pt>
                  <c:pt idx="20534">
                    <c:v>Corporate</c:v>
                  </c:pt>
                  <c:pt idx="20535">
                    <c:v>Self-Employed</c:v>
                  </c:pt>
                  <c:pt idx="20536">
                    <c:v>Consumer</c:v>
                  </c:pt>
                  <c:pt idx="20537">
                    <c:v>Self-Employed</c:v>
                  </c:pt>
                  <c:pt idx="20538">
                    <c:v>Corporate</c:v>
                  </c:pt>
                  <c:pt idx="20539">
                    <c:v>Consumer</c:v>
                  </c:pt>
                  <c:pt idx="20540">
                    <c:v>Self-Employed</c:v>
                  </c:pt>
                  <c:pt idx="20541">
                    <c:v>Corporate</c:v>
                  </c:pt>
                  <c:pt idx="20542">
                    <c:v>Self-Employed</c:v>
                  </c:pt>
                  <c:pt idx="20543">
                    <c:v>Consumer</c:v>
                  </c:pt>
                  <c:pt idx="20544">
                    <c:v>Consumer</c:v>
                  </c:pt>
                  <c:pt idx="20545">
                    <c:v>Self-Employed</c:v>
                  </c:pt>
                  <c:pt idx="20546">
                    <c:v>Corporate</c:v>
                  </c:pt>
                  <c:pt idx="20547">
                    <c:v>Consumer</c:v>
                  </c:pt>
                  <c:pt idx="20548">
                    <c:v>Consumer</c:v>
                  </c:pt>
                  <c:pt idx="20549">
                    <c:v>Self-Employed</c:v>
                  </c:pt>
                  <c:pt idx="20550">
                    <c:v>Consumer</c:v>
                  </c:pt>
                  <c:pt idx="20551">
                    <c:v>Corporate</c:v>
                  </c:pt>
                  <c:pt idx="20552">
                    <c:v>Corporate</c:v>
                  </c:pt>
                  <c:pt idx="20553">
                    <c:v>Consumer</c:v>
                  </c:pt>
                  <c:pt idx="20554">
                    <c:v>Consumer</c:v>
                  </c:pt>
                  <c:pt idx="20555">
                    <c:v>Consumer</c:v>
                  </c:pt>
                  <c:pt idx="20556">
                    <c:v>Consumer</c:v>
                  </c:pt>
                  <c:pt idx="20557">
                    <c:v>Consumer</c:v>
                  </c:pt>
                  <c:pt idx="20558">
                    <c:v>Corporate</c:v>
                  </c:pt>
                  <c:pt idx="20559">
                    <c:v>Consumer</c:v>
                  </c:pt>
                  <c:pt idx="20560">
                    <c:v>Consumer</c:v>
                  </c:pt>
                  <c:pt idx="20561">
                    <c:v>Corporate</c:v>
                  </c:pt>
                  <c:pt idx="20562">
                    <c:v>Self-Employed</c:v>
                  </c:pt>
                  <c:pt idx="20563">
                    <c:v>Self-Employed</c:v>
                  </c:pt>
                  <c:pt idx="20564">
                    <c:v>Consumer</c:v>
                  </c:pt>
                  <c:pt idx="20565">
                    <c:v>Corporate</c:v>
                  </c:pt>
                  <c:pt idx="20566">
                    <c:v>Corporate</c:v>
                  </c:pt>
                  <c:pt idx="20567">
                    <c:v>Self-Employed</c:v>
                  </c:pt>
                  <c:pt idx="20568">
                    <c:v>Self-Employed</c:v>
                  </c:pt>
                  <c:pt idx="20569">
                    <c:v>Consumer</c:v>
                  </c:pt>
                  <c:pt idx="20570">
                    <c:v>Consumer</c:v>
                  </c:pt>
                  <c:pt idx="20571">
                    <c:v>Corporate</c:v>
                  </c:pt>
                  <c:pt idx="20572">
                    <c:v>Consumer</c:v>
                  </c:pt>
                  <c:pt idx="20573">
                    <c:v>Corporate</c:v>
                  </c:pt>
                  <c:pt idx="20574">
                    <c:v>Corporate</c:v>
                  </c:pt>
                  <c:pt idx="20575">
                    <c:v>Corporate</c:v>
                  </c:pt>
                  <c:pt idx="20576">
                    <c:v>Corporate</c:v>
                  </c:pt>
                  <c:pt idx="20577">
                    <c:v>Corporate</c:v>
                  </c:pt>
                  <c:pt idx="20578">
                    <c:v>Self-Employed</c:v>
                  </c:pt>
                  <c:pt idx="20579">
                    <c:v>Self-Employed</c:v>
                  </c:pt>
                  <c:pt idx="20580">
                    <c:v>Consumer</c:v>
                  </c:pt>
                  <c:pt idx="20581">
                    <c:v>Consumer</c:v>
                  </c:pt>
                  <c:pt idx="20582">
                    <c:v>Corporate</c:v>
                  </c:pt>
                  <c:pt idx="20583">
                    <c:v>Consumer</c:v>
                  </c:pt>
                  <c:pt idx="20584">
                    <c:v>Corporate</c:v>
                  </c:pt>
                  <c:pt idx="20585">
                    <c:v>Corporate</c:v>
                  </c:pt>
                  <c:pt idx="20586">
                    <c:v>Self-Employed</c:v>
                  </c:pt>
                  <c:pt idx="20587">
                    <c:v>Consumer</c:v>
                  </c:pt>
                  <c:pt idx="20588">
                    <c:v>Consumer</c:v>
                  </c:pt>
                  <c:pt idx="20589">
                    <c:v>Consumer</c:v>
                  </c:pt>
                  <c:pt idx="20590">
                    <c:v>Corporate</c:v>
                  </c:pt>
                  <c:pt idx="20591">
                    <c:v>Consumer</c:v>
                  </c:pt>
                  <c:pt idx="20592">
                    <c:v>Consumer</c:v>
                  </c:pt>
                  <c:pt idx="20593">
                    <c:v>Consumer</c:v>
                  </c:pt>
                  <c:pt idx="20594">
                    <c:v>Corporate</c:v>
                  </c:pt>
                  <c:pt idx="20595">
                    <c:v>Self-Employed</c:v>
                  </c:pt>
                  <c:pt idx="20596">
                    <c:v>Self-Employed</c:v>
                  </c:pt>
                  <c:pt idx="20597">
                    <c:v>Corporate</c:v>
                  </c:pt>
                  <c:pt idx="20598">
                    <c:v>Consumer</c:v>
                  </c:pt>
                  <c:pt idx="20599">
                    <c:v>Self-Employed</c:v>
                  </c:pt>
                  <c:pt idx="20600">
                    <c:v>Consumer</c:v>
                  </c:pt>
                  <c:pt idx="20601">
                    <c:v>Consumer</c:v>
                  </c:pt>
                  <c:pt idx="20602">
                    <c:v>Consumer</c:v>
                  </c:pt>
                  <c:pt idx="20603">
                    <c:v>Consumer</c:v>
                  </c:pt>
                  <c:pt idx="20604">
                    <c:v>Corporate</c:v>
                  </c:pt>
                  <c:pt idx="20605">
                    <c:v>Consumer</c:v>
                  </c:pt>
                  <c:pt idx="20606">
                    <c:v>Corporate</c:v>
                  </c:pt>
                  <c:pt idx="20607">
                    <c:v>Corporate</c:v>
                  </c:pt>
                  <c:pt idx="20608">
                    <c:v>Consumer</c:v>
                  </c:pt>
                  <c:pt idx="20609">
                    <c:v>Corporate</c:v>
                  </c:pt>
                  <c:pt idx="20610">
                    <c:v>Consumer</c:v>
                  </c:pt>
                  <c:pt idx="20611">
                    <c:v>Self-Employed</c:v>
                  </c:pt>
                  <c:pt idx="20612">
                    <c:v>Self-Employed</c:v>
                  </c:pt>
                  <c:pt idx="20613">
                    <c:v>Consumer</c:v>
                  </c:pt>
                  <c:pt idx="20614">
                    <c:v>Corporate</c:v>
                  </c:pt>
                  <c:pt idx="20615">
                    <c:v>Consumer</c:v>
                  </c:pt>
                  <c:pt idx="20616">
                    <c:v>Corporate</c:v>
                  </c:pt>
                  <c:pt idx="20617">
                    <c:v>Corporate</c:v>
                  </c:pt>
                  <c:pt idx="20618">
                    <c:v>Corporate</c:v>
                  </c:pt>
                  <c:pt idx="20619">
                    <c:v>Consumer</c:v>
                  </c:pt>
                  <c:pt idx="20620">
                    <c:v>Consumer</c:v>
                  </c:pt>
                  <c:pt idx="20621">
                    <c:v>Self-Employed</c:v>
                  </c:pt>
                  <c:pt idx="20622">
                    <c:v>Corporate</c:v>
                  </c:pt>
                  <c:pt idx="20623">
                    <c:v>Consumer</c:v>
                  </c:pt>
                  <c:pt idx="20624">
                    <c:v>Consumer</c:v>
                  </c:pt>
                  <c:pt idx="20625">
                    <c:v>Consumer</c:v>
                  </c:pt>
                  <c:pt idx="20626">
                    <c:v>Consumer</c:v>
                  </c:pt>
                  <c:pt idx="20627">
                    <c:v>Self-Employed</c:v>
                  </c:pt>
                  <c:pt idx="20628">
                    <c:v>Consumer</c:v>
                  </c:pt>
                  <c:pt idx="20629">
                    <c:v>Corporate</c:v>
                  </c:pt>
                  <c:pt idx="20630">
                    <c:v>Corporate</c:v>
                  </c:pt>
                  <c:pt idx="20631">
                    <c:v>Corporate</c:v>
                  </c:pt>
                  <c:pt idx="20632">
                    <c:v>Corporate</c:v>
                  </c:pt>
                  <c:pt idx="20633">
                    <c:v>Consumer</c:v>
                  </c:pt>
                  <c:pt idx="20634">
                    <c:v>Consumer</c:v>
                  </c:pt>
                  <c:pt idx="20635">
                    <c:v>Consumer</c:v>
                  </c:pt>
                  <c:pt idx="20636">
                    <c:v>Consumer</c:v>
                  </c:pt>
                  <c:pt idx="20637">
                    <c:v>Corporate</c:v>
                  </c:pt>
                  <c:pt idx="20638">
                    <c:v>Self-Employed</c:v>
                  </c:pt>
                  <c:pt idx="20639">
                    <c:v>Consumer</c:v>
                  </c:pt>
                  <c:pt idx="20640">
                    <c:v>Corporate</c:v>
                  </c:pt>
                  <c:pt idx="20641">
                    <c:v>Self-Employed</c:v>
                  </c:pt>
                  <c:pt idx="20642">
                    <c:v>Consumer</c:v>
                  </c:pt>
                  <c:pt idx="20643">
                    <c:v>Corporate</c:v>
                  </c:pt>
                  <c:pt idx="20644">
                    <c:v>Self-Employed</c:v>
                  </c:pt>
                  <c:pt idx="20645">
                    <c:v>Consumer</c:v>
                  </c:pt>
                  <c:pt idx="20646">
                    <c:v>Consumer</c:v>
                  </c:pt>
                  <c:pt idx="20647">
                    <c:v>Self-Employed</c:v>
                  </c:pt>
                  <c:pt idx="20648">
                    <c:v>Consumer</c:v>
                  </c:pt>
                  <c:pt idx="20649">
                    <c:v>Consumer</c:v>
                  </c:pt>
                  <c:pt idx="20650">
                    <c:v>Consumer</c:v>
                  </c:pt>
                  <c:pt idx="20651">
                    <c:v>Consumer</c:v>
                  </c:pt>
                  <c:pt idx="20652">
                    <c:v>Self-Employed</c:v>
                  </c:pt>
                  <c:pt idx="20653">
                    <c:v>Consumer</c:v>
                  </c:pt>
                  <c:pt idx="20654">
                    <c:v>Corporate</c:v>
                  </c:pt>
                  <c:pt idx="20655">
                    <c:v>Corporate</c:v>
                  </c:pt>
                  <c:pt idx="20656">
                    <c:v>Corporate</c:v>
                  </c:pt>
                  <c:pt idx="20657">
                    <c:v>Corporate</c:v>
                  </c:pt>
                  <c:pt idx="20658">
                    <c:v>Consumer</c:v>
                  </c:pt>
                  <c:pt idx="20659">
                    <c:v>Consumer</c:v>
                  </c:pt>
                  <c:pt idx="20660">
                    <c:v>Consumer</c:v>
                  </c:pt>
                  <c:pt idx="20661">
                    <c:v>Corporate</c:v>
                  </c:pt>
                  <c:pt idx="20662">
                    <c:v>Corporate</c:v>
                  </c:pt>
                  <c:pt idx="20663">
                    <c:v>Consumer</c:v>
                  </c:pt>
                  <c:pt idx="20664">
                    <c:v>Consumer</c:v>
                  </c:pt>
                  <c:pt idx="20665">
                    <c:v>Corporate</c:v>
                  </c:pt>
                  <c:pt idx="20666">
                    <c:v>Corporate</c:v>
                  </c:pt>
                  <c:pt idx="20667">
                    <c:v>Consumer</c:v>
                  </c:pt>
                  <c:pt idx="20668">
                    <c:v>Consumer</c:v>
                  </c:pt>
                  <c:pt idx="20669">
                    <c:v>Corporate</c:v>
                  </c:pt>
                  <c:pt idx="20670">
                    <c:v>Consumer</c:v>
                  </c:pt>
                  <c:pt idx="20671">
                    <c:v>Corporate</c:v>
                  </c:pt>
                  <c:pt idx="20672">
                    <c:v>Corporate</c:v>
                  </c:pt>
                  <c:pt idx="20673">
                    <c:v>Corporate</c:v>
                  </c:pt>
                  <c:pt idx="20674">
                    <c:v>Corporate</c:v>
                  </c:pt>
                  <c:pt idx="20675">
                    <c:v>Corporate</c:v>
                  </c:pt>
                  <c:pt idx="20676">
                    <c:v>Self-Employed</c:v>
                  </c:pt>
                  <c:pt idx="20677">
                    <c:v>Corporate</c:v>
                  </c:pt>
                  <c:pt idx="20678">
                    <c:v>Self-Employed</c:v>
                  </c:pt>
                  <c:pt idx="20679">
                    <c:v>Consumer</c:v>
                  </c:pt>
                  <c:pt idx="20680">
                    <c:v>Corporate</c:v>
                  </c:pt>
                  <c:pt idx="20681">
                    <c:v>Consumer</c:v>
                  </c:pt>
                  <c:pt idx="20682">
                    <c:v>Consumer</c:v>
                  </c:pt>
                  <c:pt idx="20683">
                    <c:v>Consumer</c:v>
                  </c:pt>
                  <c:pt idx="20684">
                    <c:v>Corporate</c:v>
                  </c:pt>
                  <c:pt idx="20685">
                    <c:v>Self-Employed</c:v>
                  </c:pt>
                  <c:pt idx="20686">
                    <c:v>Consumer</c:v>
                  </c:pt>
                  <c:pt idx="20687">
                    <c:v>Consumer</c:v>
                  </c:pt>
                  <c:pt idx="20688">
                    <c:v>Self-Employed</c:v>
                  </c:pt>
                  <c:pt idx="20689">
                    <c:v>Corporate</c:v>
                  </c:pt>
                  <c:pt idx="20690">
                    <c:v>Self-Employed</c:v>
                  </c:pt>
                  <c:pt idx="20691">
                    <c:v>Corporate</c:v>
                  </c:pt>
                  <c:pt idx="20692">
                    <c:v>Corporate</c:v>
                  </c:pt>
                  <c:pt idx="20693">
                    <c:v>Self-Employed</c:v>
                  </c:pt>
                  <c:pt idx="20694">
                    <c:v>Corporate</c:v>
                  </c:pt>
                  <c:pt idx="20695">
                    <c:v>Consumer</c:v>
                  </c:pt>
                  <c:pt idx="20696">
                    <c:v>Consumer</c:v>
                  </c:pt>
                  <c:pt idx="20697">
                    <c:v>Corporate</c:v>
                  </c:pt>
                  <c:pt idx="20698">
                    <c:v>Consumer</c:v>
                  </c:pt>
                  <c:pt idx="20699">
                    <c:v>Self-Employed</c:v>
                  </c:pt>
                  <c:pt idx="20700">
                    <c:v>Consumer</c:v>
                  </c:pt>
                  <c:pt idx="20701">
                    <c:v>Corporate</c:v>
                  </c:pt>
                  <c:pt idx="20702">
                    <c:v>Consumer</c:v>
                  </c:pt>
                  <c:pt idx="20703">
                    <c:v>Consumer</c:v>
                  </c:pt>
                  <c:pt idx="20704">
                    <c:v>Consumer</c:v>
                  </c:pt>
                  <c:pt idx="20705">
                    <c:v>Consumer</c:v>
                  </c:pt>
                  <c:pt idx="20706">
                    <c:v>Self-Employed</c:v>
                  </c:pt>
                  <c:pt idx="20707">
                    <c:v>Consumer</c:v>
                  </c:pt>
                  <c:pt idx="20708">
                    <c:v>Corporate</c:v>
                  </c:pt>
                  <c:pt idx="20709">
                    <c:v>Consumer</c:v>
                  </c:pt>
                  <c:pt idx="20710">
                    <c:v>Consumer</c:v>
                  </c:pt>
                  <c:pt idx="20711">
                    <c:v>Corporate</c:v>
                  </c:pt>
                  <c:pt idx="20712">
                    <c:v>Consumer</c:v>
                  </c:pt>
                  <c:pt idx="20713">
                    <c:v>Self-Employed</c:v>
                  </c:pt>
                  <c:pt idx="20714">
                    <c:v>Consumer</c:v>
                  </c:pt>
                  <c:pt idx="20715">
                    <c:v>Consumer</c:v>
                  </c:pt>
                  <c:pt idx="20716">
                    <c:v>Consumer</c:v>
                  </c:pt>
                  <c:pt idx="20717">
                    <c:v>Corporate</c:v>
                  </c:pt>
                  <c:pt idx="20718">
                    <c:v>Consumer</c:v>
                  </c:pt>
                  <c:pt idx="20719">
                    <c:v>Self-Employed</c:v>
                  </c:pt>
                  <c:pt idx="20720">
                    <c:v>Corporate</c:v>
                  </c:pt>
                  <c:pt idx="20721">
                    <c:v>Corporate</c:v>
                  </c:pt>
                  <c:pt idx="20722">
                    <c:v>Consumer</c:v>
                  </c:pt>
                  <c:pt idx="20723">
                    <c:v>Consumer</c:v>
                  </c:pt>
                  <c:pt idx="20724">
                    <c:v>Consumer</c:v>
                  </c:pt>
                  <c:pt idx="20725">
                    <c:v>Consumer</c:v>
                  </c:pt>
                  <c:pt idx="20726">
                    <c:v>Consumer</c:v>
                  </c:pt>
                  <c:pt idx="20727">
                    <c:v>Self-Employed</c:v>
                  </c:pt>
                  <c:pt idx="20728">
                    <c:v>Self-Employed</c:v>
                  </c:pt>
                  <c:pt idx="20729">
                    <c:v>Self-Employed</c:v>
                  </c:pt>
                  <c:pt idx="20730">
                    <c:v>Consumer</c:v>
                  </c:pt>
                  <c:pt idx="20731">
                    <c:v>Corporate</c:v>
                  </c:pt>
                  <c:pt idx="20732">
                    <c:v>Consumer</c:v>
                  </c:pt>
                  <c:pt idx="20733">
                    <c:v>Consumer</c:v>
                  </c:pt>
                  <c:pt idx="20734">
                    <c:v>Consumer</c:v>
                  </c:pt>
                  <c:pt idx="20735">
                    <c:v>Self-Employed</c:v>
                  </c:pt>
                  <c:pt idx="20736">
                    <c:v>Corporate</c:v>
                  </c:pt>
                  <c:pt idx="20737">
                    <c:v>Consumer</c:v>
                  </c:pt>
                  <c:pt idx="20738">
                    <c:v>Consumer</c:v>
                  </c:pt>
                  <c:pt idx="20739">
                    <c:v>Consumer</c:v>
                  </c:pt>
                  <c:pt idx="20740">
                    <c:v>Consumer</c:v>
                  </c:pt>
                  <c:pt idx="20741">
                    <c:v>Consumer</c:v>
                  </c:pt>
                  <c:pt idx="20742">
                    <c:v>Corporate</c:v>
                  </c:pt>
                  <c:pt idx="20743">
                    <c:v>Consumer</c:v>
                  </c:pt>
                  <c:pt idx="20744">
                    <c:v>Consumer</c:v>
                  </c:pt>
                  <c:pt idx="20745">
                    <c:v>Corporate</c:v>
                  </c:pt>
                  <c:pt idx="20746">
                    <c:v>Corporate</c:v>
                  </c:pt>
                  <c:pt idx="20747">
                    <c:v>Self-Employed</c:v>
                  </c:pt>
                  <c:pt idx="20748">
                    <c:v>Corporate</c:v>
                  </c:pt>
                  <c:pt idx="20749">
                    <c:v>Consumer</c:v>
                  </c:pt>
                  <c:pt idx="20750">
                    <c:v>Corporate</c:v>
                  </c:pt>
                  <c:pt idx="20751">
                    <c:v>Self-Employed</c:v>
                  </c:pt>
                  <c:pt idx="20752">
                    <c:v>Self-Employed</c:v>
                  </c:pt>
                  <c:pt idx="20753">
                    <c:v>Consumer</c:v>
                  </c:pt>
                  <c:pt idx="20754">
                    <c:v>Self-Employed</c:v>
                  </c:pt>
                  <c:pt idx="20755">
                    <c:v>Self-Employed</c:v>
                  </c:pt>
                  <c:pt idx="20756">
                    <c:v>Corporate</c:v>
                  </c:pt>
                  <c:pt idx="20757">
                    <c:v>Consumer</c:v>
                  </c:pt>
                  <c:pt idx="20758">
                    <c:v>Consumer</c:v>
                  </c:pt>
                  <c:pt idx="20759">
                    <c:v>Corporate</c:v>
                  </c:pt>
                  <c:pt idx="20760">
                    <c:v>Consumer</c:v>
                  </c:pt>
                  <c:pt idx="20761">
                    <c:v>Self-Employed</c:v>
                  </c:pt>
                  <c:pt idx="20762">
                    <c:v>Consumer</c:v>
                  </c:pt>
                  <c:pt idx="20763">
                    <c:v>Consumer</c:v>
                  </c:pt>
                  <c:pt idx="20764">
                    <c:v>Corporate</c:v>
                  </c:pt>
                  <c:pt idx="20765">
                    <c:v>Corporate</c:v>
                  </c:pt>
                  <c:pt idx="20766">
                    <c:v>Consumer</c:v>
                  </c:pt>
                  <c:pt idx="20767">
                    <c:v>Self-Employed</c:v>
                  </c:pt>
                  <c:pt idx="20768">
                    <c:v>Self-Employed</c:v>
                  </c:pt>
                  <c:pt idx="20769">
                    <c:v>Corporate</c:v>
                  </c:pt>
                  <c:pt idx="20770">
                    <c:v>Corporate</c:v>
                  </c:pt>
                  <c:pt idx="20771">
                    <c:v>Corporate</c:v>
                  </c:pt>
                  <c:pt idx="20772">
                    <c:v>Consumer</c:v>
                  </c:pt>
                  <c:pt idx="20773">
                    <c:v>Corporate</c:v>
                  </c:pt>
                  <c:pt idx="20774">
                    <c:v>Self-Employed</c:v>
                  </c:pt>
                  <c:pt idx="20775">
                    <c:v>Consumer</c:v>
                  </c:pt>
                  <c:pt idx="20776">
                    <c:v>Corporate</c:v>
                  </c:pt>
                  <c:pt idx="20777">
                    <c:v>Corporate</c:v>
                  </c:pt>
                  <c:pt idx="20778">
                    <c:v>Consumer</c:v>
                  </c:pt>
                  <c:pt idx="20779">
                    <c:v>Self-Employed</c:v>
                  </c:pt>
                  <c:pt idx="20780">
                    <c:v>Corporate</c:v>
                  </c:pt>
                  <c:pt idx="20781">
                    <c:v>Consumer</c:v>
                  </c:pt>
                  <c:pt idx="20782">
                    <c:v>Consumer</c:v>
                  </c:pt>
                  <c:pt idx="20783">
                    <c:v>Self-Employed</c:v>
                  </c:pt>
                  <c:pt idx="20784">
                    <c:v>Consumer</c:v>
                  </c:pt>
                  <c:pt idx="20785">
                    <c:v>Self-Employed</c:v>
                  </c:pt>
                  <c:pt idx="20786">
                    <c:v>Corporate</c:v>
                  </c:pt>
                  <c:pt idx="20787">
                    <c:v>Consumer</c:v>
                  </c:pt>
                  <c:pt idx="20788">
                    <c:v>Consumer</c:v>
                  </c:pt>
                  <c:pt idx="20789">
                    <c:v>Consumer</c:v>
                  </c:pt>
                  <c:pt idx="20790">
                    <c:v>Consumer</c:v>
                  </c:pt>
                  <c:pt idx="20791">
                    <c:v>Consumer</c:v>
                  </c:pt>
                  <c:pt idx="20792">
                    <c:v>Consumer</c:v>
                  </c:pt>
                  <c:pt idx="20793">
                    <c:v>Corporate</c:v>
                  </c:pt>
                  <c:pt idx="20794">
                    <c:v>Consumer</c:v>
                  </c:pt>
                  <c:pt idx="20795">
                    <c:v>Corporate</c:v>
                  </c:pt>
                  <c:pt idx="20796">
                    <c:v>Corporate</c:v>
                  </c:pt>
                  <c:pt idx="20797">
                    <c:v>Corporate</c:v>
                  </c:pt>
                  <c:pt idx="20798">
                    <c:v>Consumer</c:v>
                  </c:pt>
                  <c:pt idx="20799">
                    <c:v>Corporate</c:v>
                  </c:pt>
                  <c:pt idx="20800">
                    <c:v>Consumer</c:v>
                  </c:pt>
                  <c:pt idx="20801">
                    <c:v>Corporate</c:v>
                  </c:pt>
                  <c:pt idx="20802">
                    <c:v>Self-Employed</c:v>
                  </c:pt>
                  <c:pt idx="20803">
                    <c:v>Consumer</c:v>
                  </c:pt>
                  <c:pt idx="20804">
                    <c:v>Consumer</c:v>
                  </c:pt>
                  <c:pt idx="20805">
                    <c:v>Consumer</c:v>
                  </c:pt>
                  <c:pt idx="20806">
                    <c:v>Consumer</c:v>
                  </c:pt>
                  <c:pt idx="20807">
                    <c:v>Consumer</c:v>
                  </c:pt>
                  <c:pt idx="20808">
                    <c:v>Self-Employed</c:v>
                  </c:pt>
                  <c:pt idx="20809">
                    <c:v>Corporate</c:v>
                  </c:pt>
                  <c:pt idx="20810">
                    <c:v>Corporate</c:v>
                  </c:pt>
                  <c:pt idx="20811">
                    <c:v>Consumer</c:v>
                  </c:pt>
                  <c:pt idx="20812">
                    <c:v>Consumer</c:v>
                  </c:pt>
                  <c:pt idx="20813">
                    <c:v>Consumer</c:v>
                  </c:pt>
                  <c:pt idx="20814">
                    <c:v>Corporate</c:v>
                  </c:pt>
                  <c:pt idx="20815">
                    <c:v>Self-Employed</c:v>
                  </c:pt>
                  <c:pt idx="20816">
                    <c:v>Consumer</c:v>
                  </c:pt>
                  <c:pt idx="20817">
                    <c:v>Consumer</c:v>
                  </c:pt>
                  <c:pt idx="20818">
                    <c:v>Self-Employed</c:v>
                  </c:pt>
                  <c:pt idx="20819">
                    <c:v>Corporate</c:v>
                  </c:pt>
                  <c:pt idx="20820">
                    <c:v>Consumer</c:v>
                  </c:pt>
                  <c:pt idx="20821">
                    <c:v>Self-Employed</c:v>
                  </c:pt>
                  <c:pt idx="20822">
                    <c:v>Consumer</c:v>
                  </c:pt>
                  <c:pt idx="20823">
                    <c:v>Consumer</c:v>
                  </c:pt>
                  <c:pt idx="20824">
                    <c:v>Corporate</c:v>
                  </c:pt>
                  <c:pt idx="20825">
                    <c:v>Consumer</c:v>
                  </c:pt>
                  <c:pt idx="20826">
                    <c:v>Corporate</c:v>
                  </c:pt>
                  <c:pt idx="20827">
                    <c:v>Consumer</c:v>
                  </c:pt>
                  <c:pt idx="20828">
                    <c:v>Consumer</c:v>
                  </c:pt>
                  <c:pt idx="20829">
                    <c:v>Self-Employed</c:v>
                  </c:pt>
                  <c:pt idx="20830">
                    <c:v>Consumer</c:v>
                  </c:pt>
                  <c:pt idx="20831">
                    <c:v>Consumer</c:v>
                  </c:pt>
                  <c:pt idx="20832">
                    <c:v>Corporate</c:v>
                  </c:pt>
                  <c:pt idx="20833">
                    <c:v>Consumer</c:v>
                  </c:pt>
                  <c:pt idx="20834">
                    <c:v>Consumer</c:v>
                  </c:pt>
                  <c:pt idx="20835">
                    <c:v>Corporate</c:v>
                  </c:pt>
                  <c:pt idx="20836">
                    <c:v>Consumer</c:v>
                  </c:pt>
                  <c:pt idx="20837">
                    <c:v>Corporate</c:v>
                  </c:pt>
                  <c:pt idx="20838">
                    <c:v>Self-Employed</c:v>
                  </c:pt>
                  <c:pt idx="20839">
                    <c:v>Corporate</c:v>
                  </c:pt>
                  <c:pt idx="20840">
                    <c:v>Corporate</c:v>
                  </c:pt>
                  <c:pt idx="20841">
                    <c:v>Consumer</c:v>
                  </c:pt>
                  <c:pt idx="20842">
                    <c:v>Consumer</c:v>
                  </c:pt>
                  <c:pt idx="20843">
                    <c:v>Consumer</c:v>
                  </c:pt>
                  <c:pt idx="20844">
                    <c:v>Corporate</c:v>
                  </c:pt>
                  <c:pt idx="20845">
                    <c:v>Consumer</c:v>
                  </c:pt>
                  <c:pt idx="20846">
                    <c:v>Consumer</c:v>
                  </c:pt>
                  <c:pt idx="20847">
                    <c:v>Consumer</c:v>
                  </c:pt>
                  <c:pt idx="20848">
                    <c:v>Consumer</c:v>
                  </c:pt>
                  <c:pt idx="20849">
                    <c:v>Consumer</c:v>
                  </c:pt>
                  <c:pt idx="20850">
                    <c:v>Consumer</c:v>
                  </c:pt>
                  <c:pt idx="20851">
                    <c:v>Consumer</c:v>
                  </c:pt>
                  <c:pt idx="20852">
                    <c:v>Consumer</c:v>
                  </c:pt>
                  <c:pt idx="20853">
                    <c:v>Corporate</c:v>
                  </c:pt>
                  <c:pt idx="20854">
                    <c:v>Consumer</c:v>
                  </c:pt>
                  <c:pt idx="20855">
                    <c:v>Corporate</c:v>
                  </c:pt>
                  <c:pt idx="20856">
                    <c:v>Corporate</c:v>
                  </c:pt>
                  <c:pt idx="20857">
                    <c:v>Corporate</c:v>
                  </c:pt>
                  <c:pt idx="20858">
                    <c:v>Corporate</c:v>
                  </c:pt>
                  <c:pt idx="20859">
                    <c:v>Consumer</c:v>
                  </c:pt>
                  <c:pt idx="20860">
                    <c:v>Consumer</c:v>
                  </c:pt>
                  <c:pt idx="20861">
                    <c:v>Corporate</c:v>
                  </c:pt>
                  <c:pt idx="20862">
                    <c:v>Self-Employed</c:v>
                  </c:pt>
                  <c:pt idx="20863">
                    <c:v>Consumer</c:v>
                  </c:pt>
                  <c:pt idx="20864">
                    <c:v>Corporate</c:v>
                  </c:pt>
                  <c:pt idx="20865">
                    <c:v>Self-Employed</c:v>
                  </c:pt>
                  <c:pt idx="20866">
                    <c:v>Consumer</c:v>
                  </c:pt>
                  <c:pt idx="20867">
                    <c:v>Corporate</c:v>
                  </c:pt>
                  <c:pt idx="20868">
                    <c:v>Self-Employed</c:v>
                  </c:pt>
                  <c:pt idx="20869">
                    <c:v>Self-Employed</c:v>
                  </c:pt>
                  <c:pt idx="20870">
                    <c:v>Consumer</c:v>
                  </c:pt>
                  <c:pt idx="20871">
                    <c:v>Consumer</c:v>
                  </c:pt>
                  <c:pt idx="20872">
                    <c:v>Self-Employed</c:v>
                  </c:pt>
                  <c:pt idx="20873">
                    <c:v>Consumer</c:v>
                  </c:pt>
                  <c:pt idx="20874">
                    <c:v>Corporate</c:v>
                  </c:pt>
                  <c:pt idx="20875">
                    <c:v>Consumer</c:v>
                  </c:pt>
                  <c:pt idx="20876">
                    <c:v>Corporate</c:v>
                  </c:pt>
                  <c:pt idx="20877">
                    <c:v>Self-Employed</c:v>
                  </c:pt>
                  <c:pt idx="20878">
                    <c:v>Consumer</c:v>
                  </c:pt>
                  <c:pt idx="20879">
                    <c:v>Corporate</c:v>
                  </c:pt>
                  <c:pt idx="20880">
                    <c:v>Consumer</c:v>
                  </c:pt>
                  <c:pt idx="20881">
                    <c:v>Consumer</c:v>
                  </c:pt>
                  <c:pt idx="20882">
                    <c:v>Corporate</c:v>
                  </c:pt>
                  <c:pt idx="20883">
                    <c:v>Corporate</c:v>
                  </c:pt>
                  <c:pt idx="20884">
                    <c:v>Corporate</c:v>
                  </c:pt>
                  <c:pt idx="20885">
                    <c:v>Consumer</c:v>
                  </c:pt>
                  <c:pt idx="20886">
                    <c:v>Consumer</c:v>
                  </c:pt>
                  <c:pt idx="20887">
                    <c:v>Consumer</c:v>
                  </c:pt>
                  <c:pt idx="20888">
                    <c:v>Corporate</c:v>
                  </c:pt>
                  <c:pt idx="20889">
                    <c:v>Corporate</c:v>
                  </c:pt>
                  <c:pt idx="20890">
                    <c:v>Consumer</c:v>
                  </c:pt>
                  <c:pt idx="20891">
                    <c:v>Corporate</c:v>
                  </c:pt>
                  <c:pt idx="20892">
                    <c:v>Consumer</c:v>
                  </c:pt>
                  <c:pt idx="20893">
                    <c:v>Corporate</c:v>
                  </c:pt>
                  <c:pt idx="20894">
                    <c:v>Consumer</c:v>
                  </c:pt>
                  <c:pt idx="20895">
                    <c:v>Consumer</c:v>
                  </c:pt>
                  <c:pt idx="20896">
                    <c:v>Consumer</c:v>
                  </c:pt>
                  <c:pt idx="20897">
                    <c:v>Consumer</c:v>
                  </c:pt>
                  <c:pt idx="20898">
                    <c:v>Consumer</c:v>
                  </c:pt>
                  <c:pt idx="20899">
                    <c:v>Consumer</c:v>
                  </c:pt>
                  <c:pt idx="20900">
                    <c:v>Corporate</c:v>
                  </c:pt>
                  <c:pt idx="20901">
                    <c:v>Self-Employed</c:v>
                  </c:pt>
                  <c:pt idx="20902">
                    <c:v>Consumer</c:v>
                  </c:pt>
                  <c:pt idx="20903">
                    <c:v>Self-Employed</c:v>
                  </c:pt>
                  <c:pt idx="20904">
                    <c:v>Self-Employed</c:v>
                  </c:pt>
                  <c:pt idx="20905">
                    <c:v>Consumer</c:v>
                  </c:pt>
                  <c:pt idx="20906">
                    <c:v>Consumer</c:v>
                  </c:pt>
                  <c:pt idx="20907">
                    <c:v>Consumer</c:v>
                  </c:pt>
                  <c:pt idx="20908">
                    <c:v>Corporate</c:v>
                  </c:pt>
                  <c:pt idx="20909">
                    <c:v>Consumer</c:v>
                  </c:pt>
                  <c:pt idx="20910">
                    <c:v>Consumer</c:v>
                  </c:pt>
                  <c:pt idx="20911">
                    <c:v>Self-Employed</c:v>
                  </c:pt>
                  <c:pt idx="20912">
                    <c:v>Consumer</c:v>
                  </c:pt>
                  <c:pt idx="20913">
                    <c:v>Consumer</c:v>
                  </c:pt>
                  <c:pt idx="20914">
                    <c:v>Consumer</c:v>
                  </c:pt>
                  <c:pt idx="20915">
                    <c:v>Consumer</c:v>
                  </c:pt>
                  <c:pt idx="20916">
                    <c:v>Consumer</c:v>
                  </c:pt>
                  <c:pt idx="20917">
                    <c:v>Consumer</c:v>
                  </c:pt>
                  <c:pt idx="20918">
                    <c:v>Consumer</c:v>
                  </c:pt>
                  <c:pt idx="20919">
                    <c:v>Self-Employed</c:v>
                  </c:pt>
                  <c:pt idx="20920">
                    <c:v>Corporate</c:v>
                  </c:pt>
                  <c:pt idx="20921">
                    <c:v>Corporate</c:v>
                  </c:pt>
                  <c:pt idx="20922">
                    <c:v>Corporate</c:v>
                  </c:pt>
                  <c:pt idx="20923">
                    <c:v>Consumer</c:v>
                  </c:pt>
                  <c:pt idx="20924">
                    <c:v>Consumer</c:v>
                  </c:pt>
                  <c:pt idx="20925">
                    <c:v>Corporate</c:v>
                  </c:pt>
                  <c:pt idx="20926">
                    <c:v>Self-Employed</c:v>
                  </c:pt>
                  <c:pt idx="20927">
                    <c:v>Consumer</c:v>
                  </c:pt>
                  <c:pt idx="20928">
                    <c:v>Self-Employed</c:v>
                  </c:pt>
                  <c:pt idx="20929">
                    <c:v>Corporate</c:v>
                  </c:pt>
                  <c:pt idx="20930">
                    <c:v>Corporate</c:v>
                  </c:pt>
                  <c:pt idx="20931">
                    <c:v>Corporate</c:v>
                  </c:pt>
                  <c:pt idx="20932">
                    <c:v>Corporate</c:v>
                  </c:pt>
                  <c:pt idx="20933">
                    <c:v>Corporate</c:v>
                  </c:pt>
                  <c:pt idx="20934">
                    <c:v>Corporate</c:v>
                  </c:pt>
                  <c:pt idx="20935">
                    <c:v>Consumer</c:v>
                  </c:pt>
                  <c:pt idx="20936">
                    <c:v>Consumer</c:v>
                  </c:pt>
                  <c:pt idx="20937">
                    <c:v>Consumer</c:v>
                  </c:pt>
                  <c:pt idx="20938">
                    <c:v>Corporate</c:v>
                  </c:pt>
                  <c:pt idx="20939">
                    <c:v>Consumer</c:v>
                  </c:pt>
                  <c:pt idx="20940">
                    <c:v>Consumer</c:v>
                  </c:pt>
                  <c:pt idx="20941">
                    <c:v>Corporate</c:v>
                  </c:pt>
                  <c:pt idx="20942">
                    <c:v>Consumer</c:v>
                  </c:pt>
                  <c:pt idx="20943">
                    <c:v>Consumer</c:v>
                  </c:pt>
                  <c:pt idx="20944">
                    <c:v>Consumer</c:v>
                  </c:pt>
                  <c:pt idx="20945">
                    <c:v>Self-Employed</c:v>
                  </c:pt>
                  <c:pt idx="20946">
                    <c:v>Consumer</c:v>
                  </c:pt>
                  <c:pt idx="20947">
                    <c:v>Self-Employed</c:v>
                  </c:pt>
                  <c:pt idx="20948">
                    <c:v>Consumer</c:v>
                  </c:pt>
                  <c:pt idx="20949">
                    <c:v>Consumer</c:v>
                  </c:pt>
                  <c:pt idx="20950">
                    <c:v>Corporate</c:v>
                  </c:pt>
                  <c:pt idx="20951">
                    <c:v>Consumer</c:v>
                  </c:pt>
                  <c:pt idx="20952">
                    <c:v>Consumer</c:v>
                  </c:pt>
                  <c:pt idx="20953">
                    <c:v>Corporate</c:v>
                  </c:pt>
                  <c:pt idx="20954">
                    <c:v>Consumer</c:v>
                  </c:pt>
                  <c:pt idx="20955">
                    <c:v>Self-Employed</c:v>
                  </c:pt>
                  <c:pt idx="20956">
                    <c:v>Consumer</c:v>
                  </c:pt>
                  <c:pt idx="20957">
                    <c:v>Consumer</c:v>
                  </c:pt>
                  <c:pt idx="20958">
                    <c:v>Consumer</c:v>
                  </c:pt>
                  <c:pt idx="20959">
                    <c:v>Consumer</c:v>
                  </c:pt>
                  <c:pt idx="20960">
                    <c:v>Consumer</c:v>
                  </c:pt>
                  <c:pt idx="20961">
                    <c:v>Consumer</c:v>
                  </c:pt>
                  <c:pt idx="20962">
                    <c:v>Consumer</c:v>
                  </c:pt>
                  <c:pt idx="20963">
                    <c:v>Consumer</c:v>
                  </c:pt>
                  <c:pt idx="20964">
                    <c:v>Consumer</c:v>
                  </c:pt>
                  <c:pt idx="20965">
                    <c:v>Self-Employed</c:v>
                  </c:pt>
                  <c:pt idx="20966">
                    <c:v>Consumer</c:v>
                  </c:pt>
                  <c:pt idx="20967">
                    <c:v>Self-Employed</c:v>
                  </c:pt>
                  <c:pt idx="20968">
                    <c:v>Corporate</c:v>
                  </c:pt>
                  <c:pt idx="20969">
                    <c:v>Self-Employed</c:v>
                  </c:pt>
                  <c:pt idx="20970">
                    <c:v>Corporate</c:v>
                  </c:pt>
                  <c:pt idx="20971">
                    <c:v>Self-Employed</c:v>
                  </c:pt>
                  <c:pt idx="20972">
                    <c:v>Consumer</c:v>
                  </c:pt>
                  <c:pt idx="20973">
                    <c:v>Self-Employed</c:v>
                  </c:pt>
                  <c:pt idx="20974">
                    <c:v>Consumer</c:v>
                  </c:pt>
                  <c:pt idx="20975">
                    <c:v>Consumer</c:v>
                  </c:pt>
                  <c:pt idx="20976">
                    <c:v>Corporate</c:v>
                  </c:pt>
                  <c:pt idx="20977">
                    <c:v>Consumer</c:v>
                  </c:pt>
                  <c:pt idx="20978">
                    <c:v>Consumer</c:v>
                  </c:pt>
                  <c:pt idx="20979">
                    <c:v>Corporate</c:v>
                  </c:pt>
                  <c:pt idx="20980">
                    <c:v>Consumer</c:v>
                  </c:pt>
                  <c:pt idx="20981">
                    <c:v>Consumer</c:v>
                  </c:pt>
                  <c:pt idx="20982">
                    <c:v>Consumer</c:v>
                  </c:pt>
                  <c:pt idx="20983">
                    <c:v>Corporate</c:v>
                  </c:pt>
                  <c:pt idx="20984">
                    <c:v>Consumer</c:v>
                  </c:pt>
                  <c:pt idx="20985">
                    <c:v>Corporate</c:v>
                  </c:pt>
                  <c:pt idx="20986">
                    <c:v>Consumer</c:v>
                  </c:pt>
                  <c:pt idx="20987">
                    <c:v>Corporate</c:v>
                  </c:pt>
                  <c:pt idx="20988">
                    <c:v>Corporate</c:v>
                  </c:pt>
                  <c:pt idx="20989">
                    <c:v>Self-Employed</c:v>
                  </c:pt>
                  <c:pt idx="20990">
                    <c:v>Consumer</c:v>
                  </c:pt>
                  <c:pt idx="20991">
                    <c:v>Consumer</c:v>
                  </c:pt>
                  <c:pt idx="20992">
                    <c:v>Self-Employed</c:v>
                  </c:pt>
                  <c:pt idx="20993">
                    <c:v>Self-Employed</c:v>
                  </c:pt>
                  <c:pt idx="20994">
                    <c:v>Consumer</c:v>
                  </c:pt>
                  <c:pt idx="20995">
                    <c:v>Consumer</c:v>
                  </c:pt>
                  <c:pt idx="20996">
                    <c:v>Consumer</c:v>
                  </c:pt>
                  <c:pt idx="20997">
                    <c:v>Consumer</c:v>
                  </c:pt>
                  <c:pt idx="20998">
                    <c:v>Corporate</c:v>
                  </c:pt>
                  <c:pt idx="20999">
                    <c:v>Self-Employed</c:v>
                  </c:pt>
                  <c:pt idx="21000">
                    <c:v>Consumer</c:v>
                  </c:pt>
                  <c:pt idx="21001">
                    <c:v>Corporate</c:v>
                  </c:pt>
                  <c:pt idx="21002">
                    <c:v>Consumer</c:v>
                  </c:pt>
                  <c:pt idx="21003">
                    <c:v>Corporate</c:v>
                  </c:pt>
                  <c:pt idx="21004">
                    <c:v>Consumer</c:v>
                  </c:pt>
                  <c:pt idx="21005">
                    <c:v>Consumer</c:v>
                  </c:pt>
                  <c:pt idx="21006">
                    <c:v>Self-Employed</c:v>
                  </c:pt>
                  <c:pt idx="21007">
                    <c:v>Self-Employed</c:v>
                  </c:pt>
                  <c:pt idx="21008">
                    <c:v>Self-Employed</c:v>
                  </c:pt>
                  <c:pt idx="21009">
                    <c:v>Consumer</c:v>
                  </c:pt>
                  <c:pt idx="21010">
                    <c:v>Consumer</c:v>
                  </c:pt>
                  <c:pt idx="21011">
                    <c:v>Corporate</c:v>
                  </c:pt>
                  <c:pt idx="21012">
                    <c:v>Consumer</c:v>
                  </c:pt>
                  <c:pt idx="21013">
                    <c:v>Corporate</c:v>
                  </c:pt>
                  <c:pt idx="21014">
                    <c:v>Consumer</c:v>
                  </c:pt>
                  <c:pt idx="21015">
                    <c:v>Consumer</c:v>
                  </c:pt>
                  <c:pt idx="21016">
                    <c:v>Consumer</c:v>
                  </c:pt>
                  <c:pt idx="21017">
                    <c:v>Self-Employed</c:v>
                  </c:pt>
                  <c:pt idx="21018">
                    <c:v>Consumer</c:v>
                  </c:pt>
                  <c:pt idx="21019">
                    <c:v>Consumer</c:v>
                  </c:pt>
                  <c:pt idx="21020">
                    <c:v>Corporate</c:v>
                  </c:pt>
                  <c:pt idx="21021">
                    <c:v>Corporate</c:v>
                  </c:pt>
                  <c:pt idx="21022">
                    <c:v>Corporate</c:v>
                  </c:pt>
                  <c:pt idx="21023">
                    <c:v>Consumer</c:v>
                  </c:pt>
                  <c:pt idx="21024">
                    <c:v>Consumer</c:v>
                  </c:pt>
                  <c:pt idx="21025">
                    <c:v>Consumer</c:v>
                  </c:pt>
                  <c:pt idx="21026">
                    <c:v>Corporate</c:v>
                  </c:pt>
                  <c:pt idx="21027">
                    <c:v>Corporate</c:v>
                  </c:pt>
                  <c:pt idx="21028">
                    <c:v>Consumer</c:v>
                  </c:pt>
                  <c:pt idx="21029">
                    <c:v>Consumer</c:v>
                  </c:pt>
                  <c:pt idx="21030">
                    <c:v>Consumer</c:v>
                  </c:pt>
                  <c:pt idx="21031">
                    <c:v>Consumer</c:v>
                  </c:pt>
                  <c:pt idx="21032">
                    <c:v>Consumer</c:v>
                  </c:pt>
                  <c:pt idx="21033">
                    <c:v>Corporate</c:v>
                  </c:pt>
                  <c:pt idx="21034">
                    <c:v>Consumer</c:v>
                  </c:pt>
                  <c:pt idx="21035">
                    <c:v>Consumer</c:v>
                  </c:pt>
                  <c:pt idx="21036">
                    <c:v>Consumer</c:v>
                  </c:pt>
                  <c:pt idx="21037">
                    <c:v>Consumer</c:v>
                  </c:pt>
                  <c:pt idx="21038">
                    <c:v>Corporate</c:v>
                  </c:pt>
                  <c:pt idx="21039">
                    <c:v>Corporate</c:v>
                  </c:pt>
                  <c:pt idx="21040">
                    <c:v>Corporate</c:v>
                  </c:pt>
                  <c:pt idx="21041">
                    <c:v>Consumer</c:v>
                  </c:pt>
                  <c:pt idx="21042">
                    <c:v>Corporate</c:v>
                  </c:pt>
                  <c:pt idx="21043">
                    <c:v>Consumer</c:v>
                  </c:pt>
                  <c:pt idx="21044">
                    <c:v>Self-Employed</c:v>
                  </c:pt>
                  <c:pt idx="21045">
                    <c:v>Consumer</c:v>
                  </c:pt>
                  <c:pt idx="21046">
                    <c:v>Consumer</c:v>
                  </c:pt>
                  <c:pt idx="21047">
                    <c:v>Corporate</c:v>
                  </c:pt>
                  <c:pt idx="21048">
                    <c:v>Consumer</c:v>
                  </c:pt>
                  <c:pt idx="21049">
                    <c:v>Corporate</c:v>
                  </c:pt>
                  <c:pt idx="21050">
                    <c:v>Consumer</c:v>
                  </c:pt>
                  <c:pt idx="21051">
                    <c:v>Consumer</c:v>
                  </c:pt>
                  <c:pt idx="21052">
                    <c:v>Corporate</c:v>
                  </c:pt>
                  <c:pt idx="21053">
                    <c:v>Consumer</c:v>
                  </c:pt>
                  <c:pt idx="21054">
                    <c:v>Consumer</c:v>
                  </c:pt>
                  <c:pt idx="21055">
                    <c:v>Consumer</c:v>
                  </c:pt>
                  <c:pt idx="21056">
                    <c:v>Self-Employed</c:v>
                  </c:pt>
                  <c:pt idx="21057">
                    <c:v>Corporate</c:v>
                  </c:pt>
                  <c:pt idx="21058">
                    <c:v>Consumer</c:v>
                  </c:pt>
                  <c:pt idx="21059">
                    <c:v>Consumer</c:v>
                  </c:pt>
                  <c:pt idx="21060">
                    <c:v>Consumer</c:v>
                  </c:pt>
                  <c:pt idx="21061">
                    <c:v>Corporate</c:v>
                  </c:pt>
                  <c:pt idx="21062">
                    <c:v>Corporate</c:v>
                  </c:pt>
                  <c:pt idx="21063">
                    <c:v>Corporate</c:v>
                  </c:pt>
                  <c:pt idx="21064">
                    <c:v>Self-Employed</c:v>
                  </c:pt>
                  <c:pt idx="21065">
                    <c:v>Consumer</c:v>
                  </c:pt>
                  <c:pt idx="21066">
                    <c:v>Corporate</c:v>
                  </c:pt>
                  <c:pt idx="21067">
                    <c:v>Consumer</c:v>
                  </c:pt>
                  <c:pt idx="21068">
                    <c:v>Consumer</c:v>
                  </c:pt>
                  <c:pt idx="21069">
                    <c:v>Consumer</c:v>
                  </c:pt>
                  <c:pt idx="21070">
                    <c:v>Corporate</c:v>
                  </c:pt>
                  <c:pt idx="21071">
                    <c:v>Consumer</c:v>
                  </c:pt>
                  <c:pt idx="21072">
                    <c:v>Consumer</c:v>
                  </c:pt>
                  <c:pt idx="21073">
                    <c:v>Consumer</c:v>
                  </c:pt>
                  <c:pt idx="21074">
                    <c:v>Consumer</c:v>
                  </c:pt>
                  <c:pt idx="21075">
                    <c:v>Consumer</c:v>
                  </c:pt>
                  <c:pt idx="21076">
                    <c:v>Consumer</c:v>
                  </c:pt>
                  <c:pt idx="21077">
                    <c:v>Corporate</c:v>
                  </c:pt>
                  <c:pt idx="21078">
                    <c:v>Corporate</c:v>
                  </c:pt>
                  <c:pt idx="21079">
                    <c:v>Corporate</c:v>
                  </c:pt>
                  <c:pt idx="21080">
                    <c:v>Consumer</c:v>
                  </c:pt>
                  <c:pt idx="21081">
                    <c:v>Consumer</c:v>
                  </c:pt>
                  <c:pt idx="21082">
                    <c:v>Corporate</c:v>
                  </c:pt>
                  <c:pt idx="21083">
                    <c:v>Consumer</c:v>
                  </c:pt>
                  <c:pt idx="21084">
                    <c:v>Consumer</c:v>
                  </c:pt>
                  <c:pt idx="21085">
                    <c:v>Consumer</c:v>
                  </c:pt>
                  <c:pt idx="21086">
                    <c:v>Consumer</c:v>
                  </c:pt>
                  <c:pt idx="21087">
                    <c:v>Consumer</c:v>
                  </c:pt>
                  <c:pt idx="21088">
                    <c:v>Consumer</c:v>
                  </c:pt>
                  <c:pt idx="21089">
                    <c:v>Self-Employed</c:v>
                  </c:pt>
                  <c:pt idx="21090">
                    <c:v>Self-Employed</c:v>
                  </c:pt>
                  <c:pt idx="21091">
                    <c:v>Corporate</c:v>
                  </c:pt>
                  <c:pt idx="21092">
                    <c:v>Self-Employed</c:v>
                  </c:pt>
                  <c:pt idx="21093">
                    <c:v>Self-Employed</c:v>
                  </c:pt>
                  <c:pt idx="21094">
                    <c:v>Self-Employed</c:v>
                  </c:pt>
                  <c:pt idx="21095">
                    <c:v>Corporate</c:v>
                  </c:pt>
                  <c:pt idx="21096">
                    <c:v>Consumer</c:v>
                  </c:pt>
                  <c:pt idx="21097">
                    <c:v>Self-Employed</c:v>
                  </c:pt>
                  <c:pt idx="21098">
                    <c:v>Consumer</c:v>
                  </c:pt>
                  <c:pt idx="21099">
                    <c:v>Consumer</c:v>
                  </c:pt>
                  <c:pt idx="21100">
                    <c:v>Corporate</c:v>
                  </c:pt>
                  <c:pt idx="21101">
                    <c:v>Corporate</c:v>
                  </c:pt>
                  <c:pt idx="21102">
                    <c:v>Consumer</c:v>
                  </c:pt>
                  <c:pt idx="21103">
                    <c:v>Consumer</c:v>
                  </c:pt>
                  <c:pt idx="21104">
                    <c:v>Self-Employed</c:v>
                  </c:pt>
                  <c:pt idx="21105">
                    <c:v>Corporate</c:v>
                  </c:pt>
                  <c:pt idx="21106">
                    <c:v>Corporate</c:v>
                  </c:pt>
                  <c:pt idx="21107">
                    <c:v>Consumer</c:v>
                  </c:pt>
                  <c:pt idx="21108">
                    <c:v>Consumer</c:v>
                  </c:pt>
                  <c:pt idx="21109">
                    <c:v>Self-Employed</c:v>
                  </c:pt>
                  <c:pt idx="21110">
                    <c:v>Self-Employed</c:v>
                  </c:pt>
                  <c:pt idx="21111">
                    <c:v>Corporate</c:v>
                  </c:pt>
                  <c:pt idx="21112">
                    <c:v>Consumer</c:v>
                  </c:pt>
                  <c:pt idx="21113">
                    <c:v>Consumer</c:v>
                  </c:pt>
                  <c:pt idx="21114">
                    <c:v>Consumer</c:v>
                  </c:pt>
                  <c:pt idx="21115">
                    <c:v>Consumer</c:v>
                  </c:pt>
                  <c:pt idx="21116">
                    <c:v>Consumer</c:v>
                  </c:pt>
                  <c:pt idx="21117">
                    <c:v>Consumer</c:v>
                  </c:pt>
                  <c:pt idx="21118">
                    <c:v>Corporate</c:v>
                  </c:pt>
                  <c:pt idx="21119">
                    <c:v>Consumer</c:v>
                  </c:pt>
                  <c:pt idx="21120">
                    <c:v>Consumer</c:v>
                  </c:pt>
                  <c:pt idx="21121">
                    <c:v>Corporate</c:v>
                  </c:pt>
                  <c:pt idx="21122">
                    <c:v>Consumer</c:v>
                  </c:pt>
                  <c:pt idx="21123">
                    <c:v>Consumer</c:v>
                  </c:pt>
                  <c:pt idx="21124">
                    <c:v>Consumer</c:v>
                  </c:pt>
                  <c:pt idx="21125">
                    <c:v>Consumer</c:v>
                  </c:pt>
                  <c:pt idx="21126">
                    <c:v>Consumer</c:v>
                  </c:pt>
                  <c:pt idx="21127">
                    <c:v>Consumer</c:v>
                  </c:pt>
                  <c:pt idx="21128">
                    <c:v>Consumer</c:v>
                  </c:pt>
                  <c:pt idx="21129">
                    <c:v>Corporate</c:v>
                  </c:pt>
                  <c:pt idx="21130">
                    <c:v>Self-Employed</c:v>
                  </c:pt>
                  <c:pt idx="21131">
                    <c:v>Consumer</c:v>
                  </c:pt>
                  <c:pt idx="21132">
                    <c:v>Consumer</c:v>
                  </c:pt>
                  <c:pt idx="21133">
                    <c:v>Consumer</c:v>
                  </c:pt>
                  <c:pt idx="21134">
                    <c:v>Consumer</c:v>
                  </c:pt>
                  <c:pt idx="21135">
                    <c:v>Corporate</c:v>
                  </c:pt>
                  <c:pt idx="21136">
                    <c:v>Corporate</c:v>
                  </c:pt>
                  <c:pt idx="21137">
                    <c:v>Self-Employed</c:v>
                  </c:pt>
                  <c:pt idx="21138">
                    <c:v>Consumer</c:v>
                  </c:pt>
                  <c:pt idx="21139">
                    <c:v>Consumer</c:v>
                  </c:pt>
                  <c:pt idx="21140">
                    <c:v>Consumer</c:v>
                  </c:pt>
                  <c:pt idx="21141">
                    <c:v>Self-Employed</c:v>
                  </c:pt>
                  <c:pt idx="21142">
                    <c:v>Consumer</c:v>
                  </c:pt>
                  <c:pt idx="21143">
                    <c:v>Consumer</c:v>
                  </c:pt>
                  <c:pt idx="21144">
                    <c:v>Consumer</c:v>
                  </c:pt>
                  <c:pt idx="21145">
                    <c:v>Corporate</c:v>
                  </c:pt>
                  <c:pt idx="21146">
                    <c:v>Consumer</c:v>
                  </c:pt>
                  <c:pt idx="21147">
                    <c:v>Consumer</c:v>
                  </c:pt>
                  <c:pt idx="21148">
                    <c:v>Corporate</c:v>
                  </c:pt>
                  <c:pt idx="21149">
                    <c:v>Consumer</c:v>
                  </c:pt>
                  <c:pt idx="21150">
                    <c:v>Consumer</c:v>
                  </c:pt>
                  <c:pt idx="21151">
                    <c:v>Consumer</c:v>
                  </c:pt>
                  <c:pt idx="21152">
                    <c:v>Consumer</c:v>
                  </c:pt>
                  <c:pt idx="21153">
                    <c:v>Consumer</c:v>
                  </c:pt>
                  <c:pt idx="21154">
                    <c:v>Consumer</c:v>
                  </c:pt>
                  <c:pt idx="21155">
                    <c:v>Consumer</c:v>
                  </c:pt>
                  <c:pt idx="21156">
                    <c:v>Consumer</c:v>
                  </c:pt>
                  <c:pt idx="21157">
                    <c:v>Corporate</c:v>
                  </c:pt>
                  <c:pt idx="21158">
                    <c:v>Consumer</c:v>
                  </c:pt>
                  <c:pt idx="21159">
                    <c:v>Consumer</c:v>
                  </c:pt>
                  <c:pt idx="21160">
                    <c:v>Consumer</c:v>
                  </c:pt>
                  <c:pt idx="21161">
                    <c:v>Consumer</c:v>
                  </c:pt>
                  <c:pt idx="21162">
                    <c:v>Consumer</c:v>
                  </c:pt>
                  <c:pt idx="21163">
                    <c:v>Consumer</c:v>
                  </c:pt>
                  <c:pt idx="21164">
                    <c:v>Corporate</c:v>
                  </c:pt>
                  <c:pt idx="21165">
                    <c:v>Consumer</c:v>
                  </c:pt>
                  <c:pt idx="21166">
                    <c:v>Corporate</c:v>
                  </c:pt>
                  <c:pt idx="21167">
                    <c:v>Consumer</c:v>
                  </c:pt>
                  <c:pt idx="21168">
                    <c:v>Consumer</c:v>
                  </c:pt>
                  <c:pt idx="21169">
                    <c:v>Corporate</c:v>
                  </c:pt>
                  <c:pt idx="21170">
                    <c:v>Corporate</c:v>
                  </c:pt>
                  <c:pt idx="21171">
                    <c:v>Consumer</c:v>
                  </c:pt>
                  <c:pt idx="21172">
                    <c:v>Self-Employed</c:v>
                  </c:pt>
                  <c:pt idx="21173">
                    <c:v>Consumer</c:v>
                  </c:pt>
                  <c:pt idx="21174">
                    <c:v>Consumer</c:v>
                  </c:pt>
                  <c:pt idx="21175">
                    <c:v>Consumer</c:v>
                  </c:pt>
                  <c:pt idx="21176">
                    <c:v>Consumer</c:v>
                  </c:pt>
                  <c:pt idx="21177">
                    <c:v>Consumer</c:v>
                  </c:pt>
                  <c:pt idx="21178">
                    <c:v>Consumer</c:v>
                  </c:pt>
                  <c:pt idx="21179">
                    <c:v>Corporate</c:v>
                  </c:pt>
                  <c:pt idx="21180">
                    <c:v>Consumer</c:v>
                  </c:pt>
                  <c:pt idx="21181">
                    <c:v>Consumer</c:v>
                  </c:pt>
                  <c:pt idx="21182">
                    <c:v>Consumer</c:v>
                  </c:pt>
                  <c:pt idx="21183">
                    <c:v>Consumer</c:v>
                  </c:pt>
                  <c:pt idx="21184">
                    <c:v>Consumer</c:v>
                  </c:pt>
                  <c:pt idx="21185">
                    <c:v>Consumer</c:v>
                  </c:pt>
                  <c:pt idx="21186">
                    <c:v>Consumer</c:v>
                  </c:pt>
                  <c:pt idx="21187">
                    <c:v>Consumer</c:v>
                  </c:pt>
                  <c:pt idx="21188">
                    <c:v>Corporate</c:v>
                  </c:pt>
                  <c:pt idx="21189">
                    <c:v>Consumer</c:v>
                  </c:pt>
                  <c:pt idx="21190">
                    <c:v>Consumer</c:v>
                  </c:pt>
                  <c:pt idx="21191">
                    <c:v>Corporate</c:v>
                  </c:pt>
                  <c:pt idx="21192">
                    <c:v>Consumer</c:v>
                  </c:pt>
                  <c:pt idx="21193">
                    <c:v>Corporate</c:v>
                  </c:pt>
                  <c:pt idx="21194">
                    <c:v>Corporate</c:v>
                  </c:pt>
                  <c:pt idx="21195">
                    <c:v>Corporate</c:v>
                  </c:pt>
                  <c:pt idx="21196">
                    <c:v>Consumer</c:v>
                  </c:pt>
                  <c:pt idx="21197">
                    <c:v>Consumer</c:v>
                  </c:pt>
                  <c:pt idx="21198">
                    <c:v>Consumer</c:v>
                  </c:pt>
                  <c:pt idx="21199">
                    <c:v>Corporate</c:v>
                  </c:pt>
                  <c:pt idx="21200">
                    <c:v>Consumer</c:v>
                  </c:pt>
                  <c:pt idx="21201">
                    <c:v>Consumer</c:v>
                  </c:pt>
                  <c:pt idx="21202">
                    <c:v>Corporate</c:v>
                  </c:pt>
                  <c:pt idx="21203">
                    <c:v>Consumer</c:v>
                  </c:pt>
                  <c:pt idx="21204">
                    <c:v>Consumer</c:v>
                  </c:pt>
                  <c:pt idx="21205">
                    <c:v>Corporate</c:v>
                  </c:pt>
                  <c:pt idx="21206">
                    <c:v>Self-Employed</c:v>
                  </c:pt>
                  <c:pt idx="21207">
                    <c:v>Consumer</c:v>
                  </c:pt>
                  <c:pt idx="21208">
                    <c:v>Corporate</c:v>
                  </c:pt>
                  <c:pt idx="21209">
                    <c:v>Self-Employed</c:v>
                  </c:pt>
                  <c:pt idx="21210">
                    <c:v>Consumer</c:v>
                  </c:pt>
                  <c:pt idx="21211">
                    <c:v>Consumer</c:v>
                  </c:pt>
                  <c:pt idx="21212">
                    <c:v>Consumer</c:v>
                  </c:pt>
                  <c:pt idx="21213">
                    <c:v>Consumer</c:v>
                  </c:pt>
                  <c:pt idx="21214">
                    <c:v>Consumer</c:v>
                  </c:pt>
                  <c:pt idx="21215">
                    <c:v>Consumer</c:v>
                  </c:pt>
                  <c:pt idx="21216">
                    <c:v>Self-Employed</c:v>
                  </c:pt>
                  <c:pt idx="21217">
                    <c:v>Consumer</c:v>
                  </c:pt>
                  <c:pt idx="21218">
                    <c:v>Consumer</c:v>
                  </c:pt>
                  <c:pt idx="21219">
                    <c:v>Self-Employed</c:v>
                  </c:pt>
                  <c:pt idx="21220">
                    <c:v>Self-Employed</c:v>
                  </c:pt>
                  <c:pt idx="21221">
                    <c:v>Corporate</c:v>
                  </c:pt>
                  <c:pt idx="21222">
                    <c:v>Corporate</c:v>
                  </c:pt>
                  <c:pt idx="21223">
                    <c:v>Self-Employed</c:v>
                  </c:pt>
                  <c:pt idx="21224">
                    <c:v>Consumer</c:v>
                  </c:pt>
                  <c:pt idx="21225">
                    <c:v>Consumer</c:v>
                  </c:pt>
                  <c:pt idx="21226">
                    <c:v>Corporate</c:v>
                  </c:pt>
                  <c:pt idx="21227">
                    <c:v>Consumer</c:v>
                  </c:pt>
                  <c:pt idx="21228">
                    <c:v>Consumer</c:v>
                  </c:pt>
                  <c:pt idx="21229">
                    <c:v>Consumer</c:v>
                  </c:pt>
                  <c:pt idx="21230">
                    <c:v>Self-Employed</c:v>
                  </c:pt>
                  <c:pt idx="21231">
                    <c:v>Consumer</c:v>
                  </c:pt>
                  <c:pt idx="21232">
                    <c:v>Consumer</c:v>
                  </c:pt>
                  <c:pt idx="21233">
                    <c:v>Consumer</c:v>
                  </c:pt>
                  <c:pt idx="21234">
                    <c:v>Self-Employed</c:v>
                  </c:pt>
                  <c:pt idx="21235">
                    <c:v>Consumer</c:v>
                  </c:pt>
                  <c:pt idx="21236">
                    <c:v>Consumer</c:v>
                  </c:pt>
                  <c:pt idx="21237">
                    <c:v>Self-Employed</c:v>
                  </c:pt>
                  <c:pt idx="21238">
                    <c:v>Self-Employed</c:v>
                  </c:pt>
                  <c:pt idx="21239">
                    <c:v>Consumer</c:v>
                  </c:pt>
                  <c:pt idx="21240">
                    <c:v>Self-Employed</c:v>
                  </c:pt>
                  <c:pt idx="21241">
                    <c:v>Self-Employed</c:v>
                  </c:pt>
                  <c:pt idx="21242">
                    <c:v>Consumer</c:v>
                  </c:pt>
                  <c:pt idx="21243">
                    <c:v>Consumer</c:v>
                  </c:pt>
                  <c:pt idx="21244">
                    <c:v>Consumer</c:v>
                  </c:pt>
                  <c:pt idx="21245">
                    <c:v>Self-Employed</c:v>
                  </c:pt>
                  <c:pt idx="21246">
                    <c:v>Self-Employed</c:v>
                  </c:pt>
                  <c:pt idx="21247">
                    <c:v>Consumer</c:v>
                  </c:pt>
                  <c:pt idx="21248">
                    <c:v>Consumer</c:v>
                  </c:pt>
                  <c:pt idx="21249">
                    <c:v>Corporate</c:v>
                  </c:pt>
                  <c:pt idx="21250">
                    <c:v>Corporate</c:v>
                  </c:pt>
                  <c:pt idx="21251">
                    <c:v>Consumer</c:v>
                  </c:pt>
                  <c:pt idx="21252">
                    <c:v>Consumer</c:v>
                  </c:pt>
                  <c:pt idx="21253">
                    <c:v>Corporate</c:v>
                  </c:pt>
                  <c:pt idx="21254">
                    <c:v>Corporate</c:v>
                  </c:pt>
                  <c:pt idx="21255">
                    <c:v>Consumer</c:v>
                  </c:pt>
                  <c:pt idx="21256">
                    <c:v>Corporate</c:v>
                  </c:pt>
                  <c:pt idx="21257">
                    <c:v>Consumer</c:v>
                  </c:pt>
                  <c:pt idx="21258">
                    <c:v>Self-Employed</c:v>
                  </c:pt>
                  <c:pt idx="21259">
                    <c:v>Self-Employed</c:v>
                  </c:pt>
                  <c:pt idx="21260">
                    <c:v>Consumer</c:v>
                  </c:pt>
                  <c:pt idx="21261">
                    <c:v>Corporate</c:v>
                  </c:pt>
                  <c:pt idx="21262">
                    <c:v>Consumer</c:v>
                  </c:pt>
                  <c:pt idx="21263">
                    <c:v>Consumer</c:v>
                  </c:pt>
                  <c:pt idx="21264">
                    <c:v>Corporate</c:v>
                  </c:pt>
                  <c:pt idx="21265">
                    <c:v>Self-Employed</c:v>
                  </c:pt>
                  <c:pt idx="21266">
                    <c:v>Consumer</c:v>
                  </c:pt>
                  <c:pt idx="21267">
                    <c:v>Consumer</c:v>
                  </c:pt>
                  <c:pt idx="21268">
                    <c:v>Corporate</c:v>
                  </c:pt>
                  <c:pt idx="21269">
                    <c:v>Consumer</c:v>
                  </c:pt>
                  <c:pt idx="21270">
                    <c:v>Consumer</c:v>
                  </c:pt>
                  <c:pt idx="21271">
                    <c:v>Consumer</c:v>
                  </c:pt>
                  <c:pt idx="21272">
                    <c:v>Corporate</c:v>
                  </c:pt>
                  <c:pt idx="21273">
                    <c:v>Corporate</c:v>
                  </c:pt>
                  <c:pt idx="21274">
                    <c:v>Consumer</c:v>
                  </c:pt>
                  <c:pt idx="21275">
                    <c:v>Corporate</c:v>
                  </c:pt>
                  <c:pt idx="21276">
                    <c:v>Consumer</c:v>
                  </c:pt>
                  <c:pt idx="21277">
                    <c:v>Self-Employed</c:v>
                  </c:pt>
                  <c:pt idx="21278">
                    <c:v>Corporate</c:v>
                  </c:pt>
                  <c:pt idx="21279">
                    <c:v>Corporate</c:v>
                  </c:pt>
                  <c:pt idx="21280">
                    <c:v>Self-Employed</c:v>
                  </c:pt>
                  <c:pt idx="21281">
                    <c:v>Consumer</c:v>
                  </c:pt>
                  <c:pt idx="21282">
                    <c:v>Consumer</c:v>
                  </c:pt>
                  <c:pt idx="21283">
                    <c:v>Consumer</c:v>
                  </c:pt>
                  <c:pt idx="21284">
                    <c:v>Corporate</c:v>
                  </c:pt>
                  <c:pt idx="21285">
                    <c:v>Self-Employed</c:v>
                  </c:pt>
                  <c:pt idx="21286">
                    <c:v>Consumer</c:v>
                  </c:pt>
                  <c:pt idx="21287">
                    <c:v>Self-Employed</c:v>
                  </c:pt>
                  <c:pt idx="21288">
                    <c:v>Corporate</c:v>
                  </c:pt>
                  <c:pt idx="21289">
                    <c:v>Consumer</c:v>
                  </c:pt>
                  <c:pt idx="21290">
                    <c:v>Consumer</c:v>
                  </c:pt>
                  <c:pt idx="21291">
                    <c:v>Consumer</c:v>
                  </c:pt>
                  <c:pt idx="21292">
                    <c:v>Self-Employed</c:v>
                  </c:pt>
                  <c:pt idx="21293">
                    <c:v>Consumer</c:v>
                  </c:pt>
                  <c:pt idx="21294">
                    <c:v>Corporate</c:v>
                  </c:pt>
                  <c:pt idx="21295">
                    <c:v>Corporate</c:v>
                  </c:pt>
                  <c:pt idx="21296">
                    <c:v>Corporate</c:v>
                  </c:pt>
                  <c:pt idx="21297">
                    <c:v>Corporate</c:v>
                  </c:pt>
                  <c:pt idx="21298">
                    <c:v>Consumer</c:v>
                  </c:pt>
                  <c:pt idx="21299">
                    <c:v>Consumer</c:v>
                  </c:pt>
                  <c:pt idx="21300">
                    <c:v>Corporate</c:v>
                  </c:pt>
                  <c:pt idx="21301">
                    <c:v>Consumer</c:v>
                  </c:pt>
                  <c:pt idx="21302">
                    <c:v>Consumer</c:v>
                  </c:pt>
                  <c:pt idx="21303">
                    <c:v>Corporate</c:v>
                  </c:pt>
                  <c:pt idx="21304">
                    <c:v>Consumer</c:v>
                  </c:pt>
                  <c:pt idx="21305">
                    <c:v>Corporate</c:v>
                  </c:pt>
                  <c:pt idx="21306">
                    <c:v>Consumer</c:v>
                  </c:pt>
                  <c:pt idx="21307">
                    <c:v>Corporate</c:v>
                  </c:pt>
                  <c:pt idx="21308">
                    <c:v>Self-Employed</c:v>
                  </c:pt>
                  <c:pt idx="21309">
                    <c:v>Corporate</c:v>
                  </c:pt>
                  <c:pt idx="21310">
                    <c:v>Consumer</c:v>
                  </c:pt>
                  <c:pt idx="21311">
                    <c:v>Consumer</c:v>
                  </c:pt>
                  <c:pt idx="21312">
                    <c:v>Consumer</c:v>
                  </c:pt>
                  <c:pt idx="21313">
                    <c:v>Self-Employed</c:v>
                  </c:pt>
                  <c:pt idx="21314">
                    <c:v>Consumer</c:v>
                  </c:pt>
                  <c:pt idx="21315">
                    <c:v>Consumer</c:v>
                  </c:pt>
                  <c:pt idx="21316">
                    <c:v>Consumer</c:v>
                  </c:pt>
                  <c:pt idx="21317">
                    <c:v>Corporate</c:v>
                  </c:pt>
                  <c:pt idx="21318">
                    <c:v>Consumer</c:v>
                  </c:pt>
                  <c:pt idx="21319">
                    <c:v>Self-Employed</c:v>
                  </c:pt>
                  <c:pt idx="21320">
                    <c:v>Corporate</c:v>
                  </c:pt>
                  <c:pt idx="21321">
                    <c:v>Corporate</c:v>
                  </c:pt>
                  <c:pt idx="21322">
                    <c:v>Self-Employed</c:v>
                  </c:pt>
                  <c:pt idx="21323">
                    <c:v>Self-Employed</c:v>
                  </c:pt>
                  <c:pt idx="21324">
                    <c:v>Self-Employed</c:v>
                  </c:pt>
                  <c:pt idx="21325">
                    <c:v>Consumer</c:v>
                  </c:pt>
                  <c:pt idx="21326">
                    <c:v>Consumer</c:v>
                  </c:pt>
                  <c:pt idx="21327">
                    <c:v>Consumer</c:v>
                  </c:pt>
                  <c:pt idx="21328">
                    <c:v>Consumer</c:v>
                  </c:pt>
                  <c:pt idx="21329">
                    <c:v>Self-Employed</c:v>
                  </c:pt>
                  <c:pt idx="21330">
                    <c:v>Corporate</c:v>
                  </c:pt>
                  <c:pt idx="21331">
                    <c:v>Corporate</c:v>
                  </c:pt>
                  <c:pt idx="21332">
                    <c:v>Consumer</c:v>
                  </c:pt>
                  <c:pt idx="21333">
                    <c:v>Consumer</c:v>
                  </c:pt>
                  <c:pt idx="21334">
                    <c:v>Corporate</c:v>
                  </c:pt>
                  <c:pt idx="21335">
                    <c:v>Corporate</c:v>
                  </c:pt>
                  <c:pt idx="21336">
                    <c:v>Consumer</c:v>
                  </c:pt>
                  <c:pt idx="21337">
                    <c:v>Corporate</c:v>
                  </c:pt>
                  <c:pt idx="21338">
                    <c:v>Corporate</c:v>
                  </c:pt>
                  <c:pt idx="21339">
                    <c:v>Self-Employed</c:v>
                  </c:pt>
                  <c:pt idx="21340">
                    <c:v>Corporate</c:v>
                  </c:pt>
                  <c:pt idx="21341">
                    <c:v>Consumer</c:v>
                  </c:pt>
                  <c:pt idx="21342">
                    <c:v>Corporate</c:v>
                  </c:pt>
                  <c:pt idx="21343">
                    <c:v>Consumer</c:v>
                  </c:pt>
                  <c:pt idx="21344">
                    <c:v>Corporate</c:v>
                  </c:pt>
                  <c:pt idx="21345">
                    <c:v>Self-Employed</c:v>
                  </c:pt>
                  <c:pt idx="21346">
                    <c:v>Self-Employed</c:v>
                  </c:pt>
                  <c:pt idx="21347">
                    <c:v>Corporate</c:v>
                  </c:pt>
                  <c:pt idx="21348">
                    <c:v>Consumer</c:v>
                  </c:pt>
                  <c:pt idx="21349">
                    <c:v>Corporate</c:v>
                  </c:pt>
                  <c:pt idx="21350">
                    <c:v>Corporate</c:v>
                  </c:pt>
                  <c:pt idx="21351">
                    <c:v>Consumer</c:v>
                  </c:pt>
                  <c:pt idx="21352">
                    <c:v>Consumer</c:v>
                  </c:pt>
                  <c:pt idx="21353">
                    <c:v>Consumer</c:v>
                  </c:pt>
                  <c:pt idx="21354">
                    <c:v>Consumer</c:v>
                  </c:pt>
                  <c:pt idx="21355">
                    <c:v>Consumer</c:v>
                  </c:pt>
                  <c:pt idx="21356">
                    <c:v>Self-Employed</c:v>
                  </c:pt>
                  <c:pt idx="21357">
                    <c:v>Self-Employed</c:v>
                  </c:pt>
                  <c:pt idx="21358">
                    <c:v>Corporate</c:v>
                  </c:pt>
                  <c:pt idx="21359">
                    <c:v>Consumer</c:v>
                  </c:pt>
                  <c:pt idx="21360">
                    <c:v>Consumer</c:v>
                  </c:pt>
                  <c:pt idx="21361">
                    <c:v>Corporate</c:v>
                  </c:pt>
                  <c:pt idx="21362">
                    <c:v>Consumer</c:v>
                  </c:pt>
                  <c:pt idx="21363">
                    <c:v>Consumer</c:v>
                  </c:pt>
                  <c:pt idx="21364">
                    <c:v>Corporate</c:v>
                  </c:pt>
                  <c:pt idx="21365">
                    <c:v>Consumer</c:v>
                  </c:pt>
                  <c:pt idx="21366">
                    <c:v>Corporate</c:v>
                  </c:pt>
                  <c:pt idx="21367">
                    <c:v>Consumer</c:v>
                  </c:pt>
                  <c:pt idx="21368">
                    <c:v>Corporate</c:v>
                  </c:pt>
                  <c:pt idx="21369">
                    <c:v>Consumer</c:v>
                  </c:pt>
                  <c:pt idx="21370">
                    <c:v>Consumer</c:v>
                  </c:pt>
                  <c:pt idx="21371">
                    <c:v>Consumer</c:v>
                  </c:pt>
                  <c:pt idx="21372">
                    <c:v>Consumer</c:v>
                  </c:pt>
                  <c:pt idx="21373">
                    <c:v>Consumer</c:v>
                  </c:pt>
                  <c:pt idx="21374">
                    <c:v>Consumer</c:v>
                  </c:pt>
                  <c:pt idx="21375">
                    <c:v>Consumer</c:v>
                  </c:pt>
                  <c:pt idx="21376">
                    <c:v>Self-Employed</c:v>
                  </c:pt>
                  <c:pt idx="21377">
                    <c:v>Consumer</c:v>
                  </c:pt>
                  <c:pt idx="21378">
                    <c:v>Self-Employed</c:v>
                  </c:pt>
                  <c:pt idx="21379">
                    <c:v>Self-Employed</c:v>
                  </c:pt>
                  <c:pt idx="21380">
                    <c:v>Corporate</c:v>
                  </c:pt>
                  <c:pt idx="21381">
                    <c:v>Consumer</c:v>
                  </c:pt>
                  <c:pt idx="21382">
                    <c:v>Consumer</c:v>
                  </c:pt>
                  <c:pt idx="21383">
                    <c:v>Consumer</c:v>
                  </c:pt>
                  <c:pt idx="21384">
                    <c:v>Consumer</c:v>
                  </c:pt>
                  <c:pt idx="21385">
                    <c:v>Corporate</c:v>
                  </c:pt>
                  <c:pt idx="21386">
                    <c:v>Consumer</c:v>
                  </c:pt>
                  <c:pt idx="21387">
                    <c:v>Corporate</c:v>
                  </c:pt>
                  <c:pt idx="21388">
                    <c:v>Self-Employed</c:v>
                  </c:pt>
                  <c:pt idx="21389">
                    <c:v>Corporate</c:v>
                  </c:pt>
                  <c:pt idx="21390">
                    <c:v>Consumer</c:v>
                  </c:pt>
                  <c:pt idx="21391">
                    <c:v>Corporate</c:v>
                  </c:pt>
                  <c:pt idx="21392">
                    <c:v>Consumer</c:v>
                  </c:pt>
                  <c:pt idx="21393">
                    <c:v>Consumer</c:v>
                  </c:pt>
                  <c:pt idx="21394">
                    <c:v>Consumer</c:v>
                  </c:pt>
                  <c:pt idx="21395">
                    <c:v>Consumer</c:v>
                  </c:pt>
                  <c:pt idx="21396">
                    <c:v>Corporate</c:v>
                  </c:pt>
                  <c:pt idx="21397">
                    <c:v>Consumer</c:v>
                  </c:pt>
                  <c:pt idx="21398">
                    <c:v>Consumer</c:v>
                  </c:pt>
                  <c:pt idx="21399">
                    <c:v>Corporate</c:v>
                  </c:pt>
                  <c:pt idx="21400">
                    <c:v>Self-Employed</c:v>
                  </c:pt>
                  <c:pt idx="21401">
                    <c:v>Consumer</c:v>
                  </c:pt>
                  <c:pt idx="21402">
                    <c:v>Consumer</c:v>
                  </c:pt>
                  <c:pt idx="21403">
                    <c:v>Consumer</c:v>
                  </c:pt>
                  <c:pt idx="21404">
                    <c:v>Self-Employed</c:v>
                  </c:pt>
                  <c:pt idx="21405">
                    <c:v>Consumer</c:v>
                  </c:pt>
                  <c:pt idx="21406">
                    <c:v>Corporate</c:v>
                  </c:pt>
                  <c:pt idx="21407">
                    <c:v>Consumer</c:v>
                  </c:pt>
                  <c:pt idx="21408">
                    <c:v>Consumer</c:v>
                  </c:pt>
                  <c:pt idx="21409">
                    <c:v>Consumer</c:v>
                  </c:pt>
                  <c:pt idx="21410">
                    <c:v>Self-Employed</c:v>
                  </c:pt>
                  <c:pt idx="21411">
                    <c:v>Corporate</c:v>
                  </c:pt>
                  <c:pt idx="21412">
                    <c:v>Corporate</c:v>
                  </c:pt>
                  <c:pt idx="21413">
                    <c:v>Consumer</c:v>
                  </c:pt>
                  <c:pt idx="21414">
                    <c:v>Consumer</c:v>
                  </c:pt>
                  <c:pt idx="21415">
                    <c:v>Corporate</c:v>
                  </c:pt>
                  <c:pt idx="21416">
                    <c:v>Corporate</c:v>
                  </c:pt>
                  <c:pt idx="21417">
                    <c:v>Self-Employed</c:v>
                  </c:pt>
                  <c:pt idx="21418">
                    <c:v>Consumer</c:v>
                  </c:pt>
                  <c:pt idx="21419">
                    <c:v>Consumer</c:v>
                  </c:pt>
                  <c:pt idx="21420">
                    <c:v>Corporate</c:v>
                  </c:pt>
                  <c:pt idx="21421">
                    <c:v>Corporate</c:v>
                  </c:pt>
                  <c:pt idx="21422">
                    <c:v>Consumer</c:v>
                  </c:pt>
                  <c:pt idx="21423">
                    <c:v>Corporate</c:v>
                  </c:pt>
                  <c:pt idx="21424">
                    <c:v>Consumer</c:v>
                  </c:pt>
                  <c:pt idx="21425">
                    <c:v>Consumer</c:v>
                  </c:pt>
                  <c:pt idx="21426">
                    <c:v>Consumer</c:v>
                  </c:pt>
                  <c:pt idx="21427">
                    <c:v>Consumer</c:v>
                  </c:pt>
                  <c:pt idx="21428">
                    <c:v>Corporate</c:v>
                  </c:pt>
                  <c:pt idx="21429">
                    <c:v>Self-Employed</c:v>
                  </c:pt>
                  <c:pt idx="21430">
                    <c:v>Corporate</c:v>
                  </c:pt>
                  <c:pt idx="21431">
                    <c:v>Self-Employed</c:v>
                  </c:pt>
                  <c:pt idx="21432">
                    <c:v>Consumer</c:v>
                  </c:pt>
                  <c:pt idx="21433">
                    <c:v>Corporate</c:v>
                  </c:pt>
                  <c:pt idx="21434">
                    <c:v>Corporate</c:v>
                  </c:pt>
                  <c:pt idx="21435">
                    <c:v>Consumer</c:v>
                  </c:pt>
                  <c:pt idx="21436">
                    <c:v>Corporate</c:v>
                  </c:pt>
                  <c:pt idx="21437">
                    <c:v>Corporate</c:v>
                  </c:pt>
                  <c:pt idx="21438">
                    <c:v>Self-Employed</c:v>
                  </c:pt>
                  <c:pt idx="21439">
                    <c:v>Consumer</c:v>
                  </c:pt>
                  <c:pt idx="21440">
                    <c:v>Consumer</c:v>
                  </c:pt>
                  <c:pt idx="21441">
                    <c:v>Corporate</c:v>
                  </c:pt>
                  <c:pt idx="21442">
                    <c:v>Self-Employed</c:v>
                  </c:pt>
                  <c:pt idx="21443">
                    <c:v>Consumer</c:v>
                  </c:pt>
                  <c:pt idx="21444">
                    <c:v>Corporate</c:v>
                  </c:pt>
                  <c:pt idx="21445">
                    <c:v>Corporate</c:v>
                  </c:pt>
                  <c:pt idx="21446">
                    <c:v>Consumer</c:v>
                  </c:pt>
                  <c:pt idx="21447">
                    <c:v>Corporate</c:v>
                  </c:pt>
                  <c:pt idx="21448">
                    <c:v>Self-Employed</c:v>
                  </c:pt>
                  <c:pt idx="21449">
                    <c:v>Corporate</c:v>
                  </c:pt>
                  <c:pt idx="21450">
                    <c:v>Consumer</c:v>
                  </c:pt>
                  <c:pt idx="21451">
                    <c:v>Self-Employed</c:v>
                  </c:pt>
                  <c:pt idx="21452">
                    <c:v>Consumer</c:v>
                  </c:pt>
                  <c:pt idx="21453">
                    <c:v>Consumer</c:v>
                  </c:pt>
                  <c:pt idx="21454">
                    <c:v>Consumer</c:v>
                  </c:pt>
                  <c:pt idx="21455">
                    <c:v>Corporate</c:v>
                  </c:pt>
                  <c:pt idx="21456">
                    <c:v>Corporate</c:v>
                  </c:pt>
                  <c:pt idx="21457">
                    <c:v>Corporate</c:v>
                  </c:pt>
                  <c:pt idx="21458">
                    <c:v>Consumer</c:v>
                  </c:pt>
                  <c:pt idx="21459">
                    <c:v>Self-Employed</c:v>
                  </c:pt>
                  <c:pt idx="21460">
                    <c:v>Self-Employed</c:v>
                  </c:pt>
                  <c:pt idx="21461">
                    <c:v>Self-Employed</c:v>
                  </c:pt>
                  <c:pt idx="21462">
                    <c:v>Consumer</c:v>
                  </c:pt>
                  <c:pt idx="21463">
                    <c:v>Consumer</c:v>
                  </c:pt>
                  <c:pt idx="21464">
                    <c:v>Corporate</c:v>
                  </c:pt>
                  <c:pt idx="21465">
                    <c:v>Self-Employed</c:v>
                  </c:pt>
                  <c:pt idx="21466">
                    <c:v>Corporate</c:v>
                  </c:pt>
                  <c:pt idx="21467">
                    <c:v>Consumer</c:v>
                  </c:pt>
                  <c:pt idx="21468">
                    <c:v>Corporate</c:v>
                  </c:pt>
                  <c:pt idx="21469">
                    <c:v>Self-Employed</c:v>
                  </c:pt>
                  <c:pt idx="21470">
                    <c:v>Corporate</c:v>
                  </c:pt>
                  <c:pt idx="21471">
                    <c:v>Self-Employed</c:v>
                  </c:pt>
                  <c:pt idx="21472">
                    <c:v>Corporate</c:v>
                  </c:pt>
                  <c:pt idx="21473">
                    <c:v>Consumer</c:v>
                  </c:pt>
                  <c:pt idx="21474">
                    <c:v>Corporate</c:v>
                  </c:pt>
                  <c:pt idx="21475">
                    <c:v>Consumer</c:v>
                  </c:pt>
                  <c:pt idx="21476">
                    <c:v>Self-Employed</c:v>
                  </c:pt>
                  <c:pt idx="21477">
                    <c:v>Consumer</c:v>
                  </c:pt>
                  <c:pt idx="21478">
                    <c:v>Consumer</c:v>
                  </c:pt>
                  <c:pt idx="21479">
                    <c:v>Consumer</c:v>
                  </c:pt>
                  <c:pt idx="21480">
                    <c:v>Corporate</c:v>
                  </c:pt>
                  <c:pt idx="21481">
                    <c:v>Corporate</c:v>
                  </c:pt>
                  <c:pt idx="21482">
                    <c:v>Consumer</c:v>
                  </c:pt>
                  <c:pt idx="21483">
                    <c:v>Consumer</c:v>
                  </c:pt>
                  <c:pt idx="21484">
                    <c:v>Self-Employed</c:v>
                  </c:pt>
                  <c:pt idx="21485">
                    <c:v>Corporate</c:v>
                  </c:pt>
                  <c:pt idx="21486">
                    <c:v>Consumer</c:v>
                  </c:pt>
                  <c:pt idx="21487">
                    <c:v>Consumer</c:v>
                  </c:pt>
                  <c:pt idx="21488">
                    <c:v>Consumer</c:v>
                  </c:pt>
                  <c:pt idx="21489">
                    <c:v>Consumer</c:v>
                  </c:pt>
                  <c:pt idx="21490">
                    <c:v>Corporate</c:v>
                  </c:pt>
                  <c:pt idx="21491">
                    <c:v>Corporate</c:v>
                  </c:pt>
                  <c:pt idx="21492">
                    <c:v>Self-Employed</c:v>
                  </c:pt>
                  <c:pt idx="21493">
                    <c:v>Consumer</c:v>
                  </c:pt>
                  <c:pt idx="21494">
                    <c:v>Consumer</c:v>
                  </c:pt>
                  <c:pt idx="21495">
                    <c:v>Corporate</c:v>
                  </c:pt>
                  <c:pt idx="21496">
                    <c:v>Consumer</c:v>
                  </c:pt>
                  <c:pt idx="21497">
                    <c:v>Consumer</c:v>
                  </c:pt>
                  <c:pt idx="21498">
                    <c:v>Consumer</c:v>
                  </c:pt>
                  <c:pt idx="21499">
                    <c:v>Self-Employed</c:v>
                  </c:pt>
                  <c:pt idx="21500">
                    <c:v>Corporate</c:v>
                  </c:pt>
                  <c:pt idx="21501">
                    <c:v>Consumer</c:v>
                  </c:pt>
                  <c:pt idx="21502">
                    <c:v>Consumer</c:v>
                  </c:pt>
                  <c:pt idx="21503">
                    <c:v>Self-Employed</c:v>
                  </c:pt>
                  <c:pt idx="21504">
                    <c:v>Consumer</c:v>
                  </c:pt>
                  <c:pt idx="21505">
                    <c:v>Consumer</c:v>
                  </c:pt>
                  <c:pt idx="21506">
                    <c:v>Consumer</c:v>
                  </c:pt>
                  <c:pt idx="21507">
                    <c:v>Consumer</c:v>
                  </c:pt>
                  <c:pt idx="21508">
                    <c:v>Corporate</c:v>
                  </c:pt>
                  <c:pt idx="21509">
                    <c:v>Consumer</c:v>
                  </c:pt>
                  <c:pt idx="21510">
                    <c:v>Consumer</c:v>
                  </c:pt>
                  <c:pt idx="21511">
                    <c:v>Consumer</c:v>
                  </c:pt>
                  <c:pt idx="21512">
                    <c:v>Consumer</c:v>
                  </c:pt>
                  <c:pt idx="21513">
                    <c:v>Consumer</c:v>
                  </c:pt>
                  <c:pt idx="21514">
                    <c:v>Corporate</c:v>
                  </c:pt>
                  <c:pt idx="21515">
                    <c:v>Consumer</c:v>
                  </c:pt>
                  <c:pt idx="21516">
                    <c:v>Consumer</c:v>
                  </c:pt>
                  <c:pt idx="21517">
                    <c:v>Self-Employed</c:v>
                  </c:pt>
                  <c:pt idx="21518">
                    <c:v>Self-Employed</c:v>
                  </c:pt>
                  <c:pt idx="21519">
                    <c:v>Consumer</c:v>
                  </c:pt>
                  <c:pt idx="21520">
                    <c:v>Consumer</c:v>
                  </c:pt>
                  <c:pt idx="21521">
                    <c:v>Corporate</c:v>
                  </c:pt>
                  <c:pt idx="21522">
                    <c:v>Corporate</c:v>
                  </c:pt>
                  <c:pt idx="21523">
                    <c:v>Self-Employed</c:v>
                  </c:pt>
                  <c:pt idx="21524">
                    <c:v>Consumer</c:v>
                  </c:pt>
                  <c:pt idx="21525">
                    <c:v>Corporate</c:v>
                  </c:pt>
                  <c:pt idx="21526">
                    <c:v>Consumer</c:v>
                  </c:pt>
                  <c:pt idx="21527">
                    <c:v>Corporate</c:v>
                  </c:pt>
                  <c:pt idx="21528">
                    <c:v>Consumer</c:v>
                  </c:pt>
                  <c:pt idx="21529">
                    <c:v>Corporate</c:v>
                  </c:pt>
                  <c:pt idx="21530">
                    <c:v>Self-Employed</c:v>
                  </c:pt>
                  <c:pt idx="21531">
                    <c:v>Corporate</c:v>
                  </c:pt>
                  <c:pt idx="21532">
                    <c:v>Consumer</c:v>
                  </c:pt>
                  <c:pt idx="21533">
                    <c:v>Self-Employed</c:v>
                  </c:pt>
                  <c:pt idx="21534">
                    <c:v>Consumer</c:v>
                  </c:pt>
                  <c:pt idx="21535">
                    <c:v>Consumer</c:v>
                  </c:pt>
                  <c:pt idx="21536">
                    <c:v>Corporate</c:v>
                  </c:pt>
                  <c:pt idx="21537">
                    <c:v>Consumer</c:v>
                  </c:pt>
                  <c:pt idx="21538">
                    <c:v>Self-Employed</c:v>
                  </c:pt>
                  <c:pt idx="21539">
                    <c:v>Consumer</c:v>
                  </c:pt>
                  <c:pt idx="21540">
                    <c:v>Corporate</c:v>
                  </c:pt>
                  <c:pt idx="21541">
                    <c:v>Corporate</c:v>
                  </c:pt>
                  <c:pt idx="21542">
                    <c:v>Corporate</c:v>
                  </c:pt>
                  <c:pt idx="21543">
                    <c:v>Corporate</c:v>
                  </c:pt>
                  <c:pt idx="21544">
                    <c:v>Corporate</c:v>
                  </c:pt>
                  <c:pt idx="21545">
                    <c:v>Consumer</c:v>
                  </c:pt>
                  <c:pt idx="21546">
                    <c:v>Corporate</c:v>
                  </c:pt>
                  <c:pt idx="21547">
                    <c:v>Corporate</c:v>
                  </c:pt>
                  <c:pt idx="21548">
                    <c:v>Corporate</c:v>
                  </c:pt>
                  <c:pt idx="21549">
                    <c:v>Consumer</c:v>
                  </c:pt>
                  <c:pt idx="21550">
                    <c:v>Consumer</c:v>
                  </c:pt>
                  <c:pt idx="21551">
                    <c:v>Corporate</c:v>
                  </c:pt>
                  <c:pt idx="21552">
                    <c:v>Corporate</c:v>
                  </c:pt>
                  <c:pt idx="21553">
                    <c:v>Self-Employed</c:v>
                  </c:pt>
                  <c:pt idx="21554">
                    <c:v>Consumer</c:v>
                  </c:pt>
                  <c:pt idx="21555">
                    <c:v>Self-Employed</c:v>
                  </c:pt>
                  <c:pt idx="21556">
                    <c:v>Consumer</c:v>
                  </c:pt>
                  <c:pt idx="21557">
                    <c:v>Consumer</c:v>
                  </c:pt>
                  <c:pt idx="21558">
                    <c:v>Corporate</c:v>
                  </c:pt>
                  <c:pt idx="21559">
                    <c:v>Corporate</c:v>
                  </c:pt>
                  <c:pt idx="21560">
                    <c:v>Consumer</c:v>
                  </c:pt>
                  <c:pt idx="21561">
                    <c:v>Consumer</c:v>
                  </c:pt>
                  <c:pt idx="21562">
                    <c:v>Consumer</c:v>
                  </c:pt>
                  <c:pt idx="21563">
                    <c:v>Corporate</c:v>
                  </c:pt>
                  <c:pt idx="21564">
                    <c:v>Self-Employed</c:v>
                  </c:pt>
                  <c:pt idx="21565">
                    <c:v>Self-Employed</c:v>
                  </c:pt>
                  <c:pt idx="21566">
                    <c:v>Corporate</c:v>
                  </c:pt>
                  <c:pt idx="21567">
                    <c:v>Corporate</c:v>
                  </c:pt>
                  <c:pt idx="21568">
                    <c:v>Self-Employed</c:v>
                  </c:pt>
                  <c:pt idx="21569">
                    <c:v>Consumer</c:v>
                  </c:pt>
                  <c:pt idx="21570">
                    <c:v>Self-Employed</c:v>
                  </c:pt>
                  <c:pt idx="21571">
                    <c:v>Consumer</c:v>
                  </c:pt>
                  <c:pt idx="21572">
                    <c:v>Consumer</c:v>
                  </c:pt>
                  <c:pt idx="21573">
                    <c:v>Consumer</c:v>
                  </c:pt>
                  <c:pt idx="21574">
                    <c:v>Consumer</c:v>
                  </c:pt>
                  <c:pt idx="21575">
                    <c:v>Consumer</c:v>
                  </c:pt>
                  <c:pt idx="21576">
                    <c:v>Consumer</c:v>
                  </c:pt>
                  <c:pt idx="21577">
                    <c:v>Consumer</c:v>
                  </c:pt>
                  <c:pt idx="21578">
                    <c:v>Consumer</c:v>
                  </c:pt>
                  <c:pt idx="21579">
                    <c:v>Consumer</c:v>
                  </c:pt>
                  <c:pt idx="21580">
                    <c:v>Corporate</c:v>
                  </c:pt>
                  <c:pt idx="21581">
                    <c:v>Corporate</c:v>
                  </c:pt>
                  <c:pt idx="21582">
                    <c:v>Consumer</c:v>
                  </c:pt>
                  <c:pt idx="21583">
                    <c:v>Consumer</c:v>
                  </c:pt>
                  <c:pt idx="21584">
                    <c:v>Self-Employed</c:v>
                  </c:pt>
                  <c:pt idx="21585">
                    <c:v>Consumer</c:v>
                  </c:pt>
                  <c:pt idx="21586">
                    <c:v>Self-Employed</c:v>
                  </c:pt>
                  <c:pt idx="21587">
                    <c:v>Corporate</c:v>
                  </c:pt>
                  <c:pt idx="21588">
                    <c:v>Consumer</c:v>
                  </c:pt>
                  <c:pt idx="21589">
                    <c:v>Consumer</c:v>
                  </c:pt>
                  <c:pt idx="21590">
                    <c:v>Corporate</c:v>
                  </c:pt>
                  <c:pt idx="21591">
                    <c:v>Consumer</c:v>
                  </c:pt>
                  <c:pt idx="21592">
                    <c:v>Self-Employed</c:v>
                  </c:pt>
                  <c:pt idx="21593">
                    <c:v>Consumer</c:v>
                  </c:pt>
                  <c:pt idx="21594">
                    <c:v>Consumer</c:v>
                  </c:pt>
                  <c:pt idx="21595">
                    <c:v>Self-Employed</c:v>
                  </c:pt>
                  <c:pt idx="21596">
                    <c:v>Consumer</c:v>
                  </c:pt>
                  <c:pt idx="21597">
                    <c:v>Consumer</c:v>
                  </c:pt>
                  <c:pt idx="21598">
                    <c:v>Consumer</c:v>
                  </c:pt>
                  <c:pt idx="21599">
                    <c:v>Corporate</c:v>
                  </c:pt>
                  <c:pt idx="21600">
                    <c:v>Consumer</c:v>
                  </c:pt>
                  <c:pt idx="21601">
                    <c:v>Consumer</c:v>
                  </c:pt>
                  <c:pt idx="21602">
                    <c:v>Self-Employed</c:v>
                  </c:pt>
                  <c:pt idx="21603">
                    <c:v>Consumer</c:v>
                  </c:pt>
                  <c:pt idx="21604">
                    <c:v>Self-Employed</c:v>
                  </c:pt>
                  <c:pt idx="21605">
                    <c:v>Corporate</c:v>
                  </c:pt>
                  <c:pt idx="21606">
                    <c:v>Consumer</c:v>
                  </c:pt>
                  <c:pt idx="21607">
                    <c:v>Corporate</c:v>
                  </c:pt>
                  <c:pt idx="21608">
                    <c:v>Self-Employed</c:v>
                  </c:pt>
                  <c:pt idx="21609">
                    <c:v>Self-Employed</c:v>
                  </c:pt>
                  <c:pt idx="21610">
                    <c:v>Consumer</c:v>
                  </c:pt>
                  <c:pt idx="21611">
                    <c:v>Corporate</c:v>
                  </c:pt>
                  <c:pt idx="21612">
                    <c:v>Consumer</c:v>
                  </c:pt>
                  <c:pt idx="21613">
                    <c:v>Corporate</c:v>
                  </c:pt>
                  <c:pt idx="21614">
                    <c:v>Self-Employed</c:v>
                  </c:pt>
                  <c:pt idx="21615">
                    <c:v>Consumer</c:v>
                  </c:pt>
                  <c:pt idx="21616">
                    <c:v>Consumer</c:v>
                  </c:pt>
                  <c:pt idx="21617">
                    <c:v>Consumer</c:v>
                  </c:pt>
                  <c:pt idx="21618">
                    <c:v>Consumer</c:v>
                  </c:pt>
                  <c:pt idx="21619">
                    <c:v>Consumer</c:v>
                  </c:pt>
                  <c:pt idx="21620">
                    <c:v>Consumer</c:v>
                  </c:pt>
                  <c:pt idx="21621">
                    <c:v>Corporate</c:v>
                  </c:pt>
                  <c:pt idx="21622">
                    <c:v>Consumer</c:v>
                  </c:pt>
                  <c:pt idx="21623">
                    <c:v>Consumer</c:v>
                  </c:pt>
                  <c:pt idx="21624">
                    <c:v>Consumer</c:v>
                  </c:pt>
                  <c:pt idx="21625">
                    <c:v>Corporate</c:v>
                  </c:pt>
                  <c:pt idx="21626">
                    <c:v>Consumer</c:v>
                  </c:pt>
                  <c:pt idx="21627">
                    <c:v>Consumer</c:v>
                  </c:pt>
                  <c:pt idx="21628">
                    <c:v>Consumer</c:v>
                  </c:pt>
                  <c:pt idx="21629">
                    <c:v>Consumer</c:v>
                  </c:pt>
                  <c:pt idx="21630">
                    <c:v>Consumer</c:v>
                  </c:pt>
                  <c:pt idx="21631">
                    <c:v>Corporate</c:v>
                  </c:pt>
                  <c:pt idx="21632">
                    <c:v>Corporate</c:v>
                  </c:pt>
                  <c:pt idx="21633">
                    <c:v>Corporate</c:v>
                  </c:pt>
                  <c:pt idx="21634">
                    <c:v>Self-Employed</c:v>
                  </c:pt>
                  <c:pt idx="21635">
                    <c:v>Corporate</c:v>
                  </c:pt>
                  <c:pt idx="21636">
                    <c:v>Corporate</c:v>
                  </c:pt>
                  <c:pt idx="21637">
                    <c:v>Corporate</c:v>
                  </c:pt>
                  <c:pt idx="21638">
                    <c:v>Consumer</c:v>
                  </c:pt>
                  <c:pt idx="21639">
                    <c:v>Corporate</c:v>
                  </c:pt>
                  <c:pt idx="21640">
                    <c:v>Consumer</c:v>
                  </c:pt>
                  <c:pt idx="21641">
                    <c:v>Corporate</c:v>
                  </c:pt>
                  <c:pt idx="21642">
                    <c:v>Consumer</c:v>
                  </c:pt>
                  <c:pt idx="21643">
                    <c:v>Self-Employed</c:v>
                  </c:pt>
                  <c:pt idx="21644">
                    <c:v>Consumer</c:v>
                  </c:pt>
                  <c:pt idx="21645">
                    <c:v>Self-Employed</c:v>
                  </c:pt>
                  <c:pt idx="21646">
                    <c:v>Consumer</c:v>
                  </c:pt>
                  <c:pt idx="21647">
                    <c:v>Consumer</c:v>
                  </c:pt>
                  <c:pt idx="21648">
                    <c:v>Consumer</c:v>
                  </c:pt>
                  <c:pt idx="21649">
                    <c:v>Consumer</c:v>
                  </c:pt>
                  <c:pt idx="21650">
                    <c:v>Consumer</c:v>
                  </c:pt>
                  <c:pt idx="21651">
                    <c:v>Consumer</c:v>
                  </c:pt>
                  <c:pt idx="21652">
                    <c:v>Corporate</c:v>
                  </c:pt>
                  <c:pt idx="21653">
                    <c:v>Self-Employed</c:v>
                  </c:pt>
                  <c:pt idx="21654">
                    <c:v>Corporate</c:v>
                  </c:pt>
                  <c:pt idx="21655">
                    <c:v>Corporate</c:v>
                  </c:pt>
                  <c:pt idx="21656">
                    <c:v>Self-Employed</c:v>
                  </c:pt>
                  <c:pt idx="21657">
                    <c:v>Consumer</c:v>
                  </c:pt>
                  <c:pt idx="21658">
                    <c:v>Self-Employed</c:v>
                  </c:pt>
                  <c:pt idx="21659">
                    <c:v>Consumer</c:v>
                  </c:pt>
                  <c:pt idx="21660">
                    <c:v>Self-Employed</c:v>
                  </c:pt>
                  <c:pt idx="21661">
                    <c:v>Corporate</c:v>
                  </c:pt>
                  <c:pt idx="21662">
                    <c:v>Corporate</c:v>
                  </c:pt>
                  <c:pt idx="21663">
                    <c:v>Corporate</c:v>
                  </c:pt>
                  <c:pt idx="21664">
                    <c:v>Consumer</c:v>
                  </c:pt>
                  <c:pt idx="21665">
                    <c:v>Consumer</c:v>
                  </c:pt>
                  <c:pt idx="21666">
                    <c:v>Corporate</c:v>
                  </c:pt>
                  <c:pt idx="21667">
                    <c:v>Corporate</c:v>
                  </c:pt>
                  <c:pt idx="21668">
                    <c:v>Self-Employed</c:v>
                  </c:pt>
                  <c:pt idx="21669">
                    <c:v>Consumer</c:v>
                  </c:pt>
                  <c:pt idx="21670">
                    <c:v>Consumer</c:v>
                  </c:pt>
                  <c:pt idx="21671">
                    <c:v>Consumer</c:v>
                  </c:pt>
                  <c:pt idx="21672">
                    <c:v>Self-Employed</c:v>
                  </c:pt>
                  <c:pt idx="21673">
                    <c:v>Self-Employed</c:v>
                  </c:pt>
                  <c:pt idx="21674">
                    <c:v>Consumer</c:v>
                  </c:pt>
                  <c:pt idx="21675">
                    <c:v>Consumer</c:v>
                  </c:pt>
                  <c:pt idx="21676">
                    <c:v>Consumer</c:v>
                  </c:pt>
                  <c:pt idx="21677">
                    <c:v>Consumer</c:v>
                  </c:pt>
                  <c:pt idx="21678">
                    <c:v>Corporate</c:v>
                  </c:pt>
                  <c:pt idx="21679">
                    <c:v>Corporate</c:v>
                  </c:pt>
                  <c:pt idx="21680">
                    <c:v>Self-Employed</c:v>
                  </c:pt>
                  <c:pt idx="21681">
                    <c:v>Self-Employed</c:v>
                  </c:pt>
                  <c:pt idx="21682">
                    <c:v>Consumer</c:v>
                  </c:pt>
                  <c:pt idx="21683">
                    <c:v>Corporate</c:v>
                  </c:pt>
                  <c:pt idx="21684">
                    <c:v>Consumer</c:v>
                  </c:pt>
                  <c:pt idx="21685">
                    <c:v>Consumer</c:v>
                  </c:pt>
                  <c:pt idx="21686">
                    <c:v>Consumer</c:v>
                  </c:pt>
                  <c:pt idx="21687">
                    <c:v>Corporate</c:v>
                  </c:pt>
                  <c:pt idx="21688">
                    <c:v>Corporate</c:v>
                  </c:pt>
                  <c:pt idx="21689">
                    <c:v>Corporate</c:v>
                  </c:pt>
                  <c:pt idx="21690">
                    <c:v>Consumer</c:v>
                  </c:pt>
                  <c:pt idx="21691">
                    <c:v>Consumer</c:v>
                  </c:pt>
                  <c:pt idx="21692">
                    <c:v>Consumer</c:v>
                  </c:pt>
                  <c:pt idx="21693">
                    <c:v>Corporate</c:v>
                  </c:pt>
                  <c:pt idx="21694">
                    <c:v>Consumer</c:v>
                  </c:pt>
                  <c:pt idx="21695">
                    <c:v>Consumer</c:v>
                  </c:pt>
                  <c:pt idx="21696">
                    <c:v>Consumer</c:v>
                  </c:pt>
                  <c:pt idx="21697">
                    <c:v>Corporate</c:v>
                  </c:pt>
                  <c:pt idx="21698">
                    <c:v>Consumer</c:v>
                  </c:pt>
                  <c:pt idx="21699">
                    <c:v>Self-Employed</c:v>
                  </c:pt>
                  <c:pt idx="21700">
                    <c:v>Self-Employed</c:v>
                  </c:pt>
                  <c:pt idx="21701">
                    <c:v>Corporate</c:v>
                  </c:pt>
                  <c:pt idx="21702">
                    <c:v>Consumer</c:v>
                  </c:pt>
                  <c:pt idx="21703">
                    <c:v>Corporate</c:v>
                  </c:pt>
                  <c:pt idx="21704">
                    <c:v>Consumer</c:v>
                  </c:pt>
                  <c:pt idx="21705">
                    <c:v>Consumer</c:v>
                  </c:pt>
                  <c:pt idx="21706">
                    <c:v>Self-Employed</c:v>
                  </c:pt>
                  <c:pt idx="21707">
                    <c:v>Consumer</c:v>
                  </c:pt>
                  <c:pt idx="21708">
                    <c:v>Corporate</c:v>
                  </c:pt>
                  <c:pt idx="21709">
                    <c:v>Corporate</c:v>
                  </c:pt>
                  <c:pt idx="21710">
                    <c:v>Corporate</c:v>
                  </c:pt>
                  <c:pt idx="21711">
                    <c:v>Corporate</c:v>
                  </c:pt>
                  <c:pt idx="21712">
                    <c:v>Corporate</c:v>
                  </c:pt>
                  <c:pt idx="21713">
                    <c:v>Consumer</c:v>
                  </c:pt>
                  <c:pt idx="21714">
                    <c:v>Self-Employed</c:v>
                  </c:pt>
                  <c:pt idx="21715">
                    <c:v>Consumer</c:v>
                  </c:pt>
                  <c:pt idx="21716">
                    <c:v>Consumer</c:v>
                  </c:pt>
                  <c:pt idx="21717">
                    <c:v>Corporate</c:v>
                  </c:pt>
                  <c:pt idx="21718">
                    <c:v>Consumer</c:v>
                  </c:pt>
                  <c:pt idx="21719">
                    <c:v>Corporate</c:v>
                  </c:pt>
                  <c:pt idx="21720">
                    <c:v>Self-Employed</c:v>
                  </c:pt>
                  <c:pt idx="21721">
                    <c:v>Consumer</c:v>
                  </c:pt>
                  <c:pt idx="21722">
                    <c:v>Consumer</c:v>
                  </c:pt>
                  <c:pt idx="21723">
                    <c:v>Consumer</c:v>
                  </c:pt>
                  <c:pt idx="21724">
                    <c:v>Corporate</c:v>
                  </c:pt>
                  <c:pt idx="21725">
                    <c:v>Self-Employed</c:v>
                  </c:pt>
                  <c:pt idx="21726">
                    <c:v>Corporate</c:v>
                  </c:pt>
                  <c:pt idx="21727">
                    <c:v>Self-Employed</c:v>
                  </c:pt>
                  <c:pt idx="21728">
                    <c:v>Self-Employed</c:v>
                  </c:pt>
                  <c:pt idx="21729">
                    <c:v>Self-Employed</c:v>
                  </c:pt>
                  <c:pt idx="21730">
                    <c:v>Self-Employed</c:v>
                  </c:pt>
                  <c:pt idx="21731">
                    <c:v>Consumer</c:v>
                  </c:pt>
                  <c:pt idx="21732">
                    <c:v>Consumer</c:v>
                  </c:pt>
                  <c:pt idx="21733">
                    <c:v>Consumer</c:v>
                  </c:pt>
                  <c:pt idx="21734">
                    <c:v>Consumer</c:v>
                  </c:pt>
                  <c:pt idx="21735">
                    <c:v>Self-Employed</c:v>
                  </c:pt>
                  <c:pt idx="21736">
                    <c:v>Self-Employed</c:v>
                  </c:pt>
                  <c:pt idx="21737">
                    <c:v>Corporate</c:v>
                  </c:pt>
                  <c:pt idx="21738">
                    <c:v>Corporate</c:v>
                  </c:pt>
                  <c:pt idx="21739">
                    <c:v>Consumer</c:v>
                  </c:pt>
                  <c:pt idx="21740">
                    <c:v>Consumer</c:v>
                  </c:pt>
                  <c:pt idx="21741">
                    <c:v>Self-Employed</c:v>
                  </c:pt>
                  <c:pt idx="21742">
                    <c:v>Consumer</c:v>
                  </c:pt>
                  <c:pt idx="21743">
                    <c:v>Corporate</c:v>
                  </c:pt>
                  <c:pt idx="21744">
                    <c:v>Consumer</c:v>
                  </c:pt>
                  <c:pt idx="21745">
                    <c:v>Consumer</c:v>
                  </c:pt>
                  <c:pt idx="21746">
                    <c:v>Consumer</c:v>
                  </c:pt>
                  <c:pt idx="21747">
                    <c:v>Consumer</c:v>
                  </c:pt>
                  <c:pt idx="21748">
                    <c:v>Corporate</c:v>
                  </c:pt>
                  <c:pt idx="21749">
                    <c:v>Corporate</c:v>
                  </c:pt>
                  <c:pt idx="21750">
                    <c:v>Consumer</c:v>
                  </c:pt>
                  <c:pt idx="21751">
                    <c:v>Self-Employed</c:v>
                  </c:pt>
                  <c:pt idx="21752">
                    <c:v>Consumer</c:v>
                  </c:pt>
                  <c:pt idx="21753">
                    <c:v>Corporate</c:v>
                  </c:pt>
                  <c:pt idx="21754">
                    <c:v>Consumer</c:v>
                  </c:pt>
                  <c:pt idx="21755">
                    <c:v>Self-Employed</c:v>
                  </c:pt>
                  <c:pt idx="21756">
                    <c:v>Consumer</c:v>
                  </c:pt>
                  <c:pt idx="21757">
                    <c:v>Self-Employed</c:v>
                  </c:pt>
                  <c:pt idx="21758">
                    <c:v>Self-Employed</c:v>
                  </c:pt>
                  <c:pt idx="21759">
                    <c:v>Consumer</c:v>
                  </c:pt>
                  <c:pt idx="21760">
                    <c:v>Consumer</c:v>
                  </c:pt>
                  <c:pt idx="21761">
                    <c:v>Consumer</c:v>
                  </c:pt>
                  <c:pt idx="21762">
                    <c:v>Consumer</c:v>
                  </c:pt>
                  <c:pt idx="21763">
                    <c:v>Corporate</c:v>
                  </c:pt>
                  <c:pt idx="21764">
                    <c:v>Consumer</c:v>
                  </c:pt>
                  <c:pt idx="21765">
                    <c:v>Consumer</c:v>
                  </c:pt>
                  <c:pt idx="21766">
                    <c:v>Consumer</c:v>
                  </c:pt>
                  <c:pt idx="21767">
                    <c:v>Corporate</c:v>
                  </c:pt>
                  <c:pt idx="21768">
                    <c:v>Consumer</c:v>
                  </c:pt>
                  <c:pt idx="21769">
                    <c:v>Self-Employed</c:v>
                  </c:pt>
                  <c:pt idx="21770">
                    <c:v>Consumer</c:v>
                  </c:pt>
                  <c:pt idx="21771">
                    <c:v>Consumer</c:v>
                  </c:pt>
                  <c:pt idx="21772">
                    <c:v>Consumer</c:v>
                  </c:pt>
                  <c:pt idx="21773">
                    <c:v>Consumer</c:v>
                  </c:pt>
                  <c:pt idx="21774">
                    <c:v>Self-Employed</c:v>
                  </c:pt>
                  <c:pt idx="21775">
                    <c:v>Corporate</c:v>
                  </c:pt>
                  <c:pt idx="21776">
                    <c:v>Consumer</c:v>
                  </c:pt>
                  <c:pt idx="21777">
                    <c:v>Corporate</c:v>
                  </c:pt>
                  <c:pt idx="21778">
                    <c:v>Consumer</c:v>
                  </c:pt>
                  <c:pt idx="21779">
                    <c:v>Consumer</c:v>
                  </c:pt>
                  <c:pt idx="21780">
                    <c:v>Consumer</c:v>
                  </c:pt>
                  <c:pt idx="21781">
                    <c:v>Consumer</c:v>
                  </c:pt>
                  <c:pt idx="21782">
                    <c:v>Consumer</c:v>
                  </c:pt>
                  <c:pt idx="21783">
                    <c:v>Consumer</c:v>
                  </c:pt>
                  <c:pt idx="21784">
                    <c:v>Corporate</c:v>
                  </c:pt>
                  <c:pt idx="21785">
                    <c:v>Consumer</c:v>
                  </c:pt>
                  <c:pt idx="21786">
                    <c:v>Consumer</c:v>
                  </c:pt>
                  <c:pt idx="21787">
                    <c:v>Consumer</c:v>
                  </c:pt>
                  <c:pt idx="21788">
                    <c:v>Corporate</c:v>
                  </c:pt>
                  <c:pt idx="21789">
                    <c:v>Consumer</c:v>
                  </c:pt>
                  <c:pt idx="21790">
                    <c:v>Consumer</c:v>
                  </c:pt>
                  <c:pt idx="21791">
                    <c:v>Corporate</c:v>
                  </c:pt>
                  <c:pt idx="21792">
                    <c:v>Consumer</c:v>
                  </c:pt>
                  <c:pt idx="21793">
                    <c:v>Consumer</c:v>
                  </c:pt>
                  <c:pt idx="21794">
                    <c:v>Corporate</c:v>
                  </c:pt>
                  <c:pt idx="21795">
                    <c:v>Self-Employed</c:v>
                  </c:pt>
                  <c:pt idx="21796">
                    <c:v>Consumer</c:v>
                  </c:pt>
                  <c:pt idx="21797">
                    <c:v>Corporate</c:v>
                  </c:pt>
                  <c:pt idx="21798">
                    <c:v>Corporate</c:v>
                  </c:pt>
                  <c:pt idx="21799">
                    <c:v>Corporate</c:v>
                  </c:pt>
                  <c:pt idx="21800">
                    <c:v>Consumer</c:v>
                  </c:pt>
                  <c:pt idx="21801">
                    <c:v>Consumer</c:v>
                  </c:pt>
                  <c:pt idx="21802">
                    <c:v>Corporate</c:v>
                  </c:pt>
                  <c:pt idx="21803">
                    <c:v>Corporate</c:v>
                  </c:pt>
                  <c:pt idx="21804">
                    <c:v>Corporate</c:v>
                  </c:pt>
                  <c:pt idx="21805">
                    <c:v>Corporate</c:v>
                  </c:pt>
                  <c:pt idx="21806">
                    <c:v>Consumer</c:v>
                  </c:pt>
                  <c:pt idx="21807">
                    <c:v>Consumer</c:v>
                  </c:pt>
                  <c:pt idx="21808">
                    <c:v>Self-Employed</c:v>
                  </c:pt>
                  <c:pt idx="21809">
                    <c:v>Consumer</c:v>
                  </c:pt>
                  <c:pt idx="21810">
                    <c:v>Corporate</c:v>
                  </c:pt>
                  <c:pt idx="21811">
                    <c:v>Consumer</c:v>
                  </c:pt>
                  <c:pt idx="21812">
                    <c:v>Corporate</c:v>
                  </c:pt>
                  <c:pt idx="21813">
                    <c:v>Corporate</c:v>
                  </c:pt>
                  <c:pt idx="21814">
                    <c:v>Self-Employed</c:v>
                  </c:pt>
                  <c:pt idx="21815">
                    <c:v>Corporate</c:v>
                  </c:pt>
                  <c:pt idx="21816">
                    <c:v>Consumer</c:v>
                  </c:pt>
                  <c:pt idx="21817">
                    <c:v>Consumer</c:v>
                  </c:pt>
                  <c:pt idx="21818">
                    <c:v>Consumer</c:v>
                  </c:pt>
                  <c:pt idx="21819">
                    <c:v>Consumer</c:v>
                  </c:pt>
                  <c:pt idx="21820">
                    <c:v>Consumer</c:v>
                  </c:pt>
                  <c:pt idx="21821">
                    <c:v>Corporate</c:v>
                  </c:pt>
                  <c:pt idx="21822">
                    <c:v>Consumer</c:v>
                  </c:pt>
                  <c:pt idx="21823">
                    <c:v>Corporate</c:v>
                  </c:pt>
                  <c:pt idx="21824">
                    <c:v>Corporate</c:v>
                  </c:pt>
                  <c:pt idx="21825">
                    <c:v>Consumer</c:v>
                  </c:pt>
                  <c:pt idx="21826">
                    <c:v>Self-Employed</c:v>
                  </c:pt>
                  <c:pt idx="21827">
                    <c:v>Corporate</c:v>
                  </c:pt>
                  <c:pt idx="21828">
                    <c:v>Consumer</c:v>
                  </c:pt>
                  <c:pt idx="21829">
                    <c:v>Consumer</c:v>
                  </c:pt>
                  <c:pt idx="21830">
                    <c:v>Self-Employed</c:v>
                  </c:pt>
                  <c:pt idx="21831">
                    <c:v>Consumer</c:v>
                  </c:pt>
                  <c:pt idx="21832">
                    <c:v>Self-Employed</c:v>
                  </c:pt>
                  <c:pt idx="21833">
                    <c:v>Consumer</c:v>
                  </c:pt>
                  <c:pt idx="21834">
                    <c:v>Corporate</c:v>
                  </c:pt>
                  <c:pt idx="21835">
                    <c:v>Corporate</c:v>
                  </c:pt>
                  <c:pt idx="21836">
                    <c:v>Self-Employed</c:v>
                  </c:pt>
                  <c:pt idx="21837">
                    <c:v>Corporate</c:v>
                  </c:pt>
                  <c:pt idx="21838">
                    <c:v>Consumer</c:v>
                  </c:pt>
                  <c:pt idx="21839">
                    <c:v>Corporate</c:v>
                  </c:pt>
                  <c:pt idx="21840">
                    <c:v>Corporate</c:v>
                  </c:pt>
                  <c:pt idx="21841">
                    <c:v>Self-Employed</c:v>
                  </c:pt>
                  <c:pt idx="21842">
                    <c:v>Consumer</c:v>
                  </c:pt>
                  <c:pt idx="21843">
                    <c:v>Self-Employed</c:v>
                  </c:pt>
                  <c:pt idx="21844">
                    <c:v>Self-Employed</c:v>
                  </c:pt>
                  <c:pt idx="21845">
                    <c:v>Self-Employed</c:v>
                  </c:pt>
                  <c:pt idx="21846">
                    <c:v>Consumer</c:v>
                  </c:pt>
                  <c:pt idx="21847">
                    <c:v>Corporate</c:v>
                  </c:pt>
                  <c:pt idx="21848">
                    <c:v>Consumer</c:v>
                  </c:pt>
                  <c:pt idx="21849">
                    <c:v>Consumer</c:v>
                  </c:pt>
                  <c:pt idx="21850">
                    <c:v>Consumer</c:v>
                  </c:pt>
                  <c:pt idx="21851">
                    <c:v>Corporate</c:v>
                  </c:pt>
                  <c:pt idx="21852">
                    <c:v>Corporate</c:v>
                  </c:pt>
                  <c:pt idx="21853">
                    <c:v>Consumer</c:v>
                  </c:pt>
                  <c:pt idx="21854">
                    <c:v>Corporate</c:v>
                  </c:pt>
                  <c:pt idx="21855">
                    <c:v>Self-Employed</c:v>
                  </c:pt>
                  <c:pt idx="21856">
                    <c:v>Consumer</c:v>
                  </c:pt>
                  <c:pt idx="21857">
                    <c:v>Self-Employed</c:v>
                  </c:pt>
                  <c:pt idx="21858">
                    <c:v>Corporate</c:v>
                  </c:pt>
                  <c:pt idx="21859">
                    <c:v>Corporate</c:v>
                  </c:pt>
                  <c:pt idx="21860">
                    <c:v>Consumer</c:v>
                  </c:pt>
                  <c:pt idx="21861">
                    <c:v>Corporate</c:v>
                  </c:pt>
                  <c:pt idx="21862">
                    <c:v>Corporate</c:v>
                  </c:pt>
                  <c:pt idx="21863">
                    <c:v>Self-Employed</c:v>
                  </c:pt>
                  <c:pt idx="21864">
                    <c:v>Consumer</c:v>
                  </c:pt>
                  <c:pt idx="21865">
                    <c:v>Consumer</c:v>
                  </c:pt>
                  <c:pt idx="21866">
                    <c:v>Consumer</c:v>
                  </c:pt>
                  <c:pt idx="21867">
                    <c:v>Consumer</c:v>
                  </c:pt>
                  <c:pt idx="21868">
                    <c:v>Self-Employed</c:v>
                  </c:pt>
                  <c:pt idx="21869">
                    <c:v>Self-Employed</c:v>
                  </c:pt>
                  <c:pt idx="21870">
                    <c:v>Consumer</c:v>
                  </c:pt>
                  <c:pt idx="21871">
                    <c:v>Corporate</c:v>
                  </c:pt>
                  <c:pt idx="21872">
                    <c:v>Consumer</c:v>
                  </c:pt>
                  <c:pt idx="21873">
                    <c:v>Self-Employed</c:v>
                  </c:pt>
                  <c:pt idx="21874">
                    <c:v>Consumer</c:v>
                  </c:pt>
                  <c:pt idx="21875">
                    <c:v>Consumer</c:v>
                  </c:pt>
                  <c:pt idx="21876">
                    <c:v>Consumer</c:v>
                  </c:pt>
                  <c:pt idx="21877">
                    <c:v>Consumer</c:v>
                  </c:pt>
                  <c:pt idx="21878">
                    <c:v>Consumer</c:v>
                  </c:pt>
                  <c:pt idx="21879">
                    <c:v>Consumer</c:v>
                  </c:pt>
                  <c:pt idx="21880">
                    <c:v>Consumer</c:v>
                  </c:pt>
                  <c:pt idx="21881">
                    <c:v>Corporate</c:v>
                  </c:pt>
                  <c:pt idx="21882">
                    <c:v>Consumer</c:v>
                  </c:pt>
                  <c:pt idx="21883">
                    <c:v>Consumer</c:v>
                  </c:pt>
                  <c:pt idx="21884">
                    <c:v>Self-Employed</c:v>
                  </c:pt>
                  <c:pt idx="21885">
                    <c:v>Consumer</c:v>
                  </c:pt>
                  <c:pt idx="21886">
                    <c:v>Consumer</c:v>
                  </c:pt>
                  <c:pt idx="21887">
                    <c:v>Corporate</c:v>
                  </c:pt>
                  <c:pt idx="21888">
                    <c:v>Corporate</c:v>
                  </c:pt>
                  <c:pt idx="21889">
                    <c:v>Self-Employed</c:v>
                  </c:pt>
                  <c:pt idx="21890">
                    <c:v>Self-Employed</c:v>
                  </c:pt>
                  <c:pt idx="21891">
                    <c:v>Consumer</c:v>
                  </c:pt>
                  <c:pt idx="21892">
                    <c:v>Corporate</c:v>
                  </c:pt>
                  <c:pt idx="21893">
                    <c:v>Corporate</c:v>
                  </c:pt>
                  <c:pt idx="21894">
                    <c:v>Consumer</c:v>
                  </c:pt>
                  <c:pt idx="21895">
                    <c:v>Consumer</c:v>
                  </c:pt>
                  <c:pt idx="21896">
                    <c:v>Corporate</c:v>
                  </c:pt>
                  <c:pt idx="21897">
                    <c:v>Consumer</c:v>
                  </c:pt>
                  <c:pt idx="21898">
                    <c:v>Consumer</c:v>
                  </c:pt>
                  <c:pt idx="21899">
                    <c:v>Self-Employed</c:v>
                  </c:pt>
                  <c:pt idx="21900">
                    <c:v>Consumer</c:v>
                  </c:pt>
                  <c:pt idx="21901">
                    <c:v>Consumer</c:v>
                  </c:pt>
                  <c:pt idx="21902">
                    <c:v>Consumer</c:v>
                  </c:pt>
                  <c:pt idx="21903">
                    <c:v>Consumer</c:v>
                  </c:pt>
                  <c:pt idx="21904">
                    <c:v>Corporate</c:v>
                  </c:pt>
                  <c:pt idx="21905">
                    <c:v>Consumer</c:v>
                  </c:pt>
                  <c:pt idx="21906">
                    <c:v>Consumer</c:v>
                  </c:pt>
                  <c:pt idx="21907">
                    <c:v>Corporate</c:v>
                  </c:pt>
                  <c:pt idx="21908">
                    <c:v>Consumer</c:v>
                  </c:pt>
                  <c:pt idx="21909">
                    <c:v>Corporate</c:v>
                  </c:pt>
                  <c:pt idx="21910">
                    <c:v>Consumer</c:v>
                  </c:pt>
                  <c:pt idx="21911">
                    <c:v>Self-Employed</c:v>
                  </c:pt>
                  <c:pt idx="21912">
                    <c:v>Corporate</c:v>
                  </c:pt>
                  <c:pt idx="21913">
                    <c:v>Consumer</c:v>
                  </c:pt>
                  <c:pt idx="21914">
                    <c:v>Consumer</c:v>
                  </c:pt>
                  <c:pt idx="21915">
                    <c:v>Consumer</c:v>
                  </c:pt>
                  <c:pt idx="21916">
                    <c:v>Consumer</c:v>
                  </c:pt>
                  <c:pt idx="21917">
                    <c:v>Consumer</c:v>
                  </c:pt>
                  <c:pt idx="21918">
                    <c:v>Corporate</c:v>
                  </c:pt>
                  <c:pt idx="21919">
                    <c:v>Corporate</c:v>
                  </c:pt>
                  <c:pt idx="21920">
                    <c:v>Corporate</c:v>
                  </c:pt>
                  <c:pt idx="21921">
                    <c:v>Corporate</c:v>
                  </c:pt>
                  <c:pt idx="21922">
                    <c:v>Corporate</c:v>
                  </c:pt>
                  <c:pt idx="21923">
                    <c:v>Consumer</c:v>
                  </c:pt>
                  <c:pt idx="21924">
                    <c:v>Corporate</c:v>
                  </c:pt>
                  <c:pt idx="21925">
                    <c:v>Consumer</c:v>
                  </c:pt>
                  <c:pt idx="21926">
                    <c:v>Consumer</c:v>
                  </c:pt>
                  <c:pt idx="21927">
                    <c:v>Consumer</c:v>
                  </c:pt>
                  <c:pt idx="21928">
                    <c:v>Consumer</c:v>
                  </c:pt>
                  <c:pt idx="21929">
                    <c:v>Consumer</c:v>
                  </c:pt>
                  <c:pt idx="21930">
                    <c:v>Corporate</c:v>
                  </c:pt>
                  <c:pt idx="21931">
                    <c:v>Consumer</c:v>
                  </c:pt>
                  <c:pt idx="21932">
                    <c:v>Consumer</c:v>
                  </c:pt>
                  <c:pt idx="21933">
                    <c:v>Self-Employed</c:v>
                  </c:pt>
                  <c:pt idx="21934">
                    <c:v>Consumer</c:v>
                  </c:pt>
                  <c:pt idx="21935">
                    <c:v>Self-Employed</c:v>
                  </c:pt>
                  <c:pt idx="21936">
                    <c:v>Consumer</c:v>
                  </c:pt>
                  <c:pt idx="21937">
                    <c:v>Consumer</c:v>
                  </c:pt>
                  <c:pt idx="21938">
                    <c:v>Consumer</c:v>
                  </c:pt>
                  <c:pt idx="21939">
                    <c:v>Consumer</c:v>
                  </c:pt>
                  <c:pt idx="21940">
                    <c:v>Consumer</c:v>
                  </c:pt>
                  <c:pt idx="21941">
                    <c:v>Consumer</c:v>
                  </c:pt>
                  <c:pt idx="21942">
                    <c:v>Self-Employed</c:v>
                  </c:pt>
                  <c:pt idx="21943">
                    <c:v>Self-Employed</c:v>
                  </c:pt>
                  <c:pt idx="21944">
                    <c:v>Corporate</c:v>
                  </c:pt>
                  <c:pt idx="21945">
                    <c:v>Consumer</c:v>
                  </c:pt>
                  <c:pt idx="21946">
                    <c:v>Corporate</c:v>
                  </c:pt>
                  <c:pt idx="21947">
                    <c:v>Consumer</c:v>
                  </c:pt>
                  <c:pt idx="21948">
                    <c:v>Consumer</c:v>
                  </c:pt>
                  <c:pt idx="21949">
                    <c:v>Consumer</c:v>
                  </c:pt>
                  <c:pt idx="21950">
                    <c:v>Corporate</c:v>
                  </c:pt>
                  <c:pt idx="21951">
                    <c:v>Corporate</c:v>
                  </c:pt>
                  <c:pt idx="21952">
                    <c:v>Consumer</c:v>
                  </c:pt>
                  <c:pt idx="21953">
                    <c:v>Consumer</c:v>
                  </c:pt>
                  <c:pt idx="21954">
                    <c:v>Consumer</c:v>
                  </c:pt>
                  <c:pt idx="21955">
                    <c:v>Corporate</c:v>
                  </c:pt>
                  <c:pt idx="21956">
                    <c:v>Corporate</c:v>
                  </c:pt>
                  <c:pt idx="21957">
                    <c:v>Corporate</c:v>
                  </c:pt>
                  <c:pt idx="21958">
                    <c:v>Consumer</c:v>
                  </c:pt>
                  <c:pt idx="21959">
                    <c:v>Consumer</c:v>
                  </c:pt>
                  <c:pt idx="21960">
                    <c:v>Corporate</c:v>
                  </c:pt>
                  <c:pt idx="21961">
                    <c:v>Self-Employed</c:v>
                  </c:pt>
                  <c:pt idx="21962">
                    <c:v>Consumer</c:v>
                  </c:pt>
                  <c:pt idx="21963">
                    <c:v>Consumer</c:v>
                  </c:pt>
                  <c:pt idx="21964">
                    <c:v>Corporate</c:v>
                  </c:pt>
                  <c:pt idx="21965">
                    <c:v>Consumer</c:v>
                  </c:pt>
                  <c:pt idx="21966">
                    <c:v>Self-Employed</c:v>
                  </c:pt>
                  <c:pt idx="21967">
                    <c:v>Consumer</c:v>
                  </c:pt>
                  <c:pt idx="21968">
                    <c:v>Corporate</c:v>
                  </c:pt>
                  <c:pt idx="21969">
                    <c:v>Consumer</c:v>
                  </c:pt>
                  <c:pt idx="21970">
                    <c:v>Consumer</c:v>
                  </c:pt>
                  <c:pt idx="21971">
                    <c:v>Self-Employed</c:v>
                  </c:pt>
                  <c:pt idx="21972">
                    <c:v>Corporate</c:v>
                  </c:pt>
                  <c:pt idx="21973">
                    <c:v>Consumer</c:v>
                  </c:pt>
                  <c:pt idx="21974">
                    <c:v>Consumer</c:v>
                  </c:pt>
                  <c:pt idx="21975">
                    <c:v>Consumer</c:v>
                  </c:pt>
                  <c:pt idx="21976">
                    <c:v>Consumer</c:v>
                  </c:pt>
                  <c:pt idx="21977">
                    <c:v>Consumer</c:v>
                  </c:pt>
                  <c:pt idx="21978">
                    <c:v>Corporate</c:v>
                  </c:pt>
                  <c:pt idx="21979">
                    <c:v>Corporate</c:v>
                  </c:pt>
                  <c:pt idx="21980">
                    <c:v>Corporate</c:v>
                  </c:pt>
                  <c:pt idx="21981">
                    <c:v>Corporate</c:v>
                  </c:pt>
                  <c:pt idx="21982">
                    <c:v>Consumer</c:v>
                  </c:pt>
                  <c:pt idx="21983">
                    <c:v>Corporate</c:v>
                  </c:pt>
                  <c:pt idx="21984">
                    <c:v>Consumer</c:v>
                  </c:pt>
                  <c:pt idx="21985">
                    <c:v>Consumer</c:v>
                  </c:pt>
                  <c:pt idx="21986">
                    <c:v>Corporate</c:v>
                  </c:pt>
                  <c:pt idx="21987">
                    <c:v>Consumer</c:v>
                  </c:pt>
                  <c:pt idx="21988">
                    <c:v>Consumer</c:v>
                  </c:pt>
                  <c:pt idx="21989">
                    <c:v>Consumer</c:v>
                  </c:pt>
                  <c:pt idx="21990">
                    <c:v>Consumer</c:v>
                  </c:pt>
                  <c:pt idx="21991">
                    <c:v>Consumer</c:v>
                  </c:pt>
                  <c:pt idx="21992">
                    <c:v>Consumer</c:v>
                  </c:pt>
                  <c:pt idx="21993">
                    <c:v>Consumer</c:v>
                  </c:pt>
                  <c:pt idx="21994">
                    <c:v>Consumer</c:v>
                  </c:pt>
                  <c:pt idx="21995">
                    <c:v>Consumer</c:v>
                  </c:pt>
                  <c:pt idx="21996">
                    <c:v>Consumer</c:v>
                  </c:pt>
                  <c:pt idx="21997">
                    <c:v>Self-Employed</c:v>
                  </c:pt>
                  <c:pt idx="21998">
                    <c:v>Consumer</c:v>
                  </c:pt>
                  <c:pt idx="21999">
                    <c:v>Consumer</c:v>
                  </c:pt>
                  <c:pt idx="22000">
                    <c:v>Corporate</c:v>
                  </c:pt>
                  <c:pt idx="22001">
                    <c:v>Self-Employed</c:v>
                  </c:pt>
                  <c:pt idx="22002">
                    <c:v>Consumer</c:v>
                  </c:pt>
                  <c:pt idx="22003">
                    <c:v>Self-Employed</c:v>
                  </c:pt>
                  <c:pt idx="22004">
                    <c:v>Self-Employed</c:v>
                  </c:pt>
                  <c:pt idx="22005">
                    <c:v>Self-Employed</c:v>
                  </c:pt>
                  <c:pt idx="22006">
                    <c:v>Corporate</c:v>
                  </c:pt>
                  <c:pt idx="22007">
                    <c:v>Self-Employed</c:v>
                  </c:pt>
                  <c:pt idx="22008">
                    <c:v>Self-Employed</c:v>
                  </c:pt>
                  <c:pt idx="22009">
                    <c:v>Consumer</c:v>
                  </c:pt>
                  <c:pt idx="22010">
                    <c:v>Self-Employed</c:v>
                  </c:pt>
                  <c:pt idx="22011">
                    <c:v>Self-Employed</c:v>
                  </c:pt>
                  <c:pt idx="22012">
                    <c:v>Corporate</c:v>
                  </c:pt>
                  <c:pt idx="22013">
                    <c:v>Corporate</c:v>
                  </c:pt>
                  <c:pt idx="22014">
                    <c:v>Consumer</c:v>
                  </c:pt>
                  <c:pt idx="22015">
                    <c:v>Consumer</c:v>
                  </c:pt>
                  <c:pt idx="22016">
                    <c:v>Consumer</c:v>
                  </c:pt>
                  <c:pt idx="22017">
                    <c:v>Consumer</c:v>
                  </c:pt>
                  <c:pt idx="22018">
                    <c:v>Consumer</c:v>
                  </c:pt>
                  <c:pt idx="22019">
                    <c:v>Self-Employed</c:v>
                  </c:pt>
                  <c:pt idx="22020">
                    <c:v>Self-Employed</c:v>
                  </c:pt>
                  <c:pt idx="22021">
                    <c:v>Self-Employed</c:v>
                  </c:pt>
                  <c:pt idx="22022">
                    <c:v>Consumer</c:v>
                  </c:pt>
                  <c:pt idx="22023">
                    <c:v>Consumer</c:v>
                  </c:pt>
                  <c:pt idx="22024">
                    <c:v>Consumer</c:v>
                  </c:pt>
                  <c:pt idx="22025">
                    <c:v>Corporate</c:v>
                  </c:pt>
                  <c:pt idx="22026">
                    <c:v>Consumer</c:v>
                  </c:pt>
                  <c:pt idx="22027">
                    <c:v>Consumer</c:v>
                  </c:pt>
                  <c:pt idx="22028">
                    <c:v>Self-Employed</c:v>
                  </c:pt>
                  <c:pt idx="22029">
                    <c:v>Consumer</c:v>
                  </c:pt>
                  <c:pt idx="22030">
                    <c:v>Consumer</c:v>
                  </c:pt>
                  <c:pt idx="22031">
                    <c:v>Corporate</c:v>
                  </c:pt>
                  <c:pt idx="22032">
                    <c:v>Consumer</c:v>
                  </c:pt>
                  <c:pt idx="22033">
                    <c:v>Corporate</c:v>
                  </c:pt>
                  <c:pt idx="22034">
                    <c:v>Consumer</c:v>
                  </c:pt>
                  <c:pt idx="22035">
                    <c:v>Corporate</c:v>
                  </c:pt>
                  <c:pt idx="22036">
                    <c:v>Consumer</c:v>
                  </c:pt>
                  <c:pt idx="22037">
                    <c:v>Consumer</c:v>
                  </c:pt>
                  <c:pt idx="22038">
                    <c:v>Corporate</c:v>
                  </c:pt>
                  <c:pt idx="22039">
                    <c:v>Consumer</c:v>
                  </c:pt>
                  <c:pt idx="22040">
                    <c:v>Self-Employed</c:v>
                  </c:pt>
                  <c:pt idx="22041">
                    <c:v>Consumer</c:v>
                  </c:pt>
                  <c:pt idx="22042">
                    <c:v>Self-Employed</c:v>
                  </c:pt>
                  <c:pt idx="22043">
                    <c:v>Corporate</c:v>
                  </c:pt>
                  <c:pt idx="22044">
                    <c:v>Consumer</c:v>
                  </c:pt>
                  <c:pt idx="22045">
                    <c:v>Consumer</c:v>
                  </c:pt>
                  <c:pt idx="22046">
                    <c:v>Consumer</c:v>
                  </c:pt>
                  <c:pt idx="22047">
                    <c:v>Consumer</c:v>
                  </c:pt>
                  <c:pt idx="22048">
                    <c:v>Corporate</c:v>
                  </c:pt>
                  <c:pt idx="22049">
                    <c:v>Corporate</c:v>
                  </c:pt>
                  <c:pt idx="22050">
                    <c:v>Consumer</c:v>
                  </c:pt>
                  <c:pt idx="22051">
                    <c:v>Consumer</c:v>
                  </c:pt>
                  <c:pt idx="22052">
                    <c:v>Self-Employed</c:v>
                  </c:pt>
                  <c:pt idx="22053">
                    <c:v>Consumer</c:v>
                  </c:pt>
                  <c:pt idx="22054">
                    <c:v>Corporate</c:v>
                  </c:pt>
                  <c:pt idx="22055">
                    <c:v>Corporate</c:v>
                  </c:pt>
                  <c:pt idx="22056">
                    <c:v>Corporate</c:v>
                  </c:pt>
                  <c:pt idx="22057">
                    <c:v>Self-Employed</c:v>
                  </c:pt>
                  <c:pt idx="22058">
                    <c:v>Consumer</c:v>
                  </c:pt>
                  <c:pt idx="22059">
                    <c:v>Consumer</c:v>
                  </c:pt>
                  <c:pt idx="22060">
                    <c:v>Consumer</c:v>
                  </c:pt>
                  <c:pt idx="22061">
                    <c:v>Corporate</c:v>
                  </c:pt>
                  <c:pt idx="22062">
                    <c:v>Consumer</c:v>
                  </c:pt>
                  <c:pt idx="22063">
                    <c:v>Self-Employed</c:v>
                  </c:pt>
                  <c:pt idx="22064">
                    <c:v>Consumer</c:v>
                  </c:pt>
                  <c:pt idx="22065">
                    <c:v>Consumer</c:v>
                  </c:pt>
                  <c:pt idx="22066">
                    <c:v>Consumer</c:v>
                  </c:pt>
                  <c:pt idx="22067">
                    <c:v>Consumer</c:v>
                  </c:pt>
                  <c:pt idx="22068">
                    <c:v>Corporate</c:v>
                  </c:pt>
                  <c:pt idx="22069">
                    <c:v>Self-Employed</c:v>
                  </c:pt>
                  <c:pt idx="22070">
                    <c:v>Corporate</c:v>
                  </c:pt>
                  <c:pt idx="22071">
                    <c:v>Corporate</c:v>
                  </c:pt>
                  <c:pt idx="22072">
                    <c:v>Corporate</c:v>
                  </c:pt>
                  <c:pt idx="22073">
                    <c:v>Consumer</c:v>
                  </c:pt>
                  <c:pt idx="22074">
                    <c:v>Consumer</c:v>
                  </c:pt>
                  <c:pt idx="22075">
                    <c:v>Self-Employed</c:v>
                  </c:pt>
                  <c:pt idx="22076">
                    <c:v>Self-Employed</c:v>
                  </c:pt>
                  <c:pt idx="22077">
                    <c:v>Consumer</c:v>
                  </c:pt>
                  <c:pt idx="22078">
                    <c:v>Corporate</c:v>
                  </c:pt>
                  <c:pt idx="22079">
                    <c:v>Corporate</c:v>
                  </c:pt>
                  <c:pt idx="22080">
                    <c:v>Consumer</c:v>
                  </c:pt>
                  <c:pt idx="22081">
                    <c:v>Consumer</c:v>
                  </c:pt>
                  <c:pt idx="22082">
                    <c:v>Corporate</c:v>
                  </c:pt>
                  <c:pt idx="22083">
                    <c:v>Corporate</c:v>
                  </c:pt>
                  <c:pt idx="22084">
                    <c:v>Corporate</c:v>
                  </c:pt>
                  <c:pt idx="22085">
                    <c:v>Self-Employed</c:v>
                  </c:pt>
                  <c:pt idx="22086">
                    <c:v>Consumer</c:v>
                  </c:pt>
                  <c:pt idx="22087">
                    <c:v>Corporate</c:v>
                  </c:pt>
                  <c:pt idx="22088">
                    <c:v>Corporate</c:v>
                  </c:pt>
                  <c:pt idx="22089">
                    <c:v>Consumer</c:v>
                  </c:pt>
                  <c:pt idx="22090">
                    <c:v>Corporate</c:v>
                  </c:pt>
                  <c:pt idx="22091">
                    <c:v>Corporate</c:v>
                  </c:pt>
                  <c:pt idx="22092">
                    <c:v>Consumer</c:v>
                  </c:pt>
                  <c:pt idx="22093">
                    <c:v>Corporate</c:v>
                  </c:pt>
                  <c:pt idx="22094">
                    <c:v>Corporate</c:v>
                  </c:pt>
                  <c:pt idx="22095">
                    <c:v>Corporate</c:v>
                  </c:pt>
                  <c:pt idx="22096">
                    <c:v>Self-Employed</c:v>
                  </c:pt>
                  <c:pt idx="22097">
                    <c:v>Consumer</c:v>
                  </c:pt>
                  <c:pt idx="22098">
                    <c:v>Corporate</c:v>
                  </c:pt>
                  <c:pt idx="22099">
                    <c:v>Corporate</c:v>
                  </c:pt>
                  <c:pt idx="22100">
                    <c:v>Self-Employed</c:v>
                  </c:pt>
                  <c:pt idx="22101">
                    <c:v>Corporate</c:v>
                  </c:pt>
                  <c:pt idx="22102">
                    <c:v>Corporate</c:v>
                  </c:pt>
                  <c:pt idx="22103">
                    <c:v>Consumer</c:v>
                  </c:pt>
                  <c:pt idx="22104">
                    <c:v>Consumer</c:v>
                  </c:pt>
                  <c:pt idx="22105">
                    <c:v>Consumer</c:v>
                  </c:pt>
                  <c:pt idx="22106">
                    <c:v>Consumer</c:v>
                  </c:pt>
                  <c:pt idx="22107">
                    <c:v>Consumer</c:v>
                  </c:pt>
                  <c:pt idx="22108">
                    <c:v>Corporate</c:v>
                  </c:pt>
                  <c:pt idx="22109">
                    <c:v>Self-Employed</c:v>
                  </c:pt>
                  <c:pt idx="22110">
                    <c:v>Self-Employed</c:v>
                  </c:pt>
                  <c:pt idx="22111">
                    <c:v>Consumer</c:v>
                  </c:pt>
                  <c:pt idx="22112">
                    <c:v>Consumer</c:v>
                  </c:pt>
                  <c:pt idx="22113">
                    <c:v>Corporate</c:v>
                  </c:pt>
                  <c:pt idx="22114">
                    <c:v>Corporate</c:v>
                  </c:pt>
                  <c:pt idx="22115">
                    <c:v>Corporate</c:v>
                  </c:pt>
                  <c:pt idx="22116">
                    <c:v>Consumer</c:v>
                  </c:pt>
                  <c:pt idx="22117">
                    <c:v>Self-Employed</c:v>
                  </c:pt>
                  <c:pt idx="22118">
                    <c:v>Consumer</c:v>
                  </c:pt>
                  <c:pt idx="22119">
                    <c:v>Corporate</c:v>
                  </c:pt>
                  <c:pt idx="22120">
                    <c:v>Consumer</c:v>
                  </c:pt>
                  <c:pt idx="22121">
                    <c:v>Consumer</c:v>
                  </c:pt>
                  <c:pt idx="22122">
                    <c:v>Consumer</c:v>
                  </c:pt>
                  <c:pt idx="22123">
                    <c:v>Consumer</c:v>
                  </c:pt>
                  <c:pt idx="22124">
                    <c:v>Consumer</c:v>
                  </c:pt>
                  <c:pt idx="22125">
                    <c:v>Corporate</c:v>
                  </c:pt>
                  <c:pt idx="22126">
                    <c:v>Consumer</c:v>
                  </c:pt>
                  <c:pt idx="22127">
                    <c:v>Consumer</c:v>
                  </c:pt>
                  <c:pt idx="22128">
                    <c:v>Self-Employed</c:v>
                  </c:pt>
                  <c:pt idx="22129">
                    <c:v>Self-Employed</c:v>
                  </c:pt>
                  <c:pt idx="22130">
                    <c:v>Corporate</c:v>
                  </c:pt>
                  <c:pt idx="22131">
                    <c:v>Corporate</c:v>
                  </c:pt>
                  <c:pt idx="22132">
                    <c:v>Consumer</c:v>
                  </c:pt>
                  <c:pt idx="22133">
                    <c:v>Corporate</c:v>
                  </c:pt>
                  <c:pt idx="22134">
                    <c:v>Consumer</c:v>
                  </c:pt>
                  <c:pt idx="22135">
                    <c:v>Corporate</c:v>
                  </c:pt>
                  <c:pt idx="22136">
                    <c:v>Consumer</c:v>
                  </c:pt>
                  <c:pt idx="22137">
                    <c:v>Self-Employed</c:v>
                  </c:pt>
                  <c:pt idx="22138">
                    <c:v>Consumer</c:v>
                  </c:pt>
                  <c:pt idx="22139">
                    <c:v>Consumer</c:v>
                  </c:pt>
                  <c:pt idx="22140">
                    <c:v>Consumer</c:v>
                  </c:pt>
                  <c:pt idx="22141">
                    <c:v>Consumer</c:v>
                  </c:pt>
                  <c:pt idx="22142">
                    <c:v>Corporate</c:v>
                  </c:pt>
                  <c:pt idx="22143">
                    <c:v>Self-Employed</c:v>
                  </c:pt>
                  <c:pt idx="22144">
                    <c:v>Self-Employed</c:v>
                  </c:pt>
                  <c:pt idx="22145">
                    <c:v>Corporate</c:v>
                  </c:pt>
                  <c:pt idx="22146">
                    <c:v>Corporate</c:v>
                  </c:pt>
                  <c:pt idx="22147">
                    <c:v>Corporate</c:v>
                  </c:pt>
                  <c:pt idx="22148">
                    <c:v>Consumer</c:v>
                  </c:pt>
                  <c:pt idx="22149">
                    <c:v>Corporate</c:v>
                  </c:pt>
                  <c:pt idx="22150">
                    <c:v>Consumer</c:v>
                  </c:pt>
                  <c:pt idx="22151">
                    <c:v>Consumer</c:v>
                  </c:pt>
                  <c:pt idx="22152">
                    <c:v>Corporate</c:v>
                  </c:pt>
                  <c:pt idx="22153">
                    <c:v>Consumer</c:v>
                  </c:pt>
                  <c:pt idx="22154">
                    <c:v>Consumer</c:v>
                  </c:pt>
                  <c:pt idx="22155">
                    <c:v>Consumer</c:v>
                  </c:pt>
                  <c:pt idx="22156">
                    <c:v>Self-Employed</c:v>
                  </c:pt>
                  <c:pt idx="22157">
                    <c:v>Consumer</c:v>
                  </c:pt>
                  <c:pt idx="22158">
                    <c:v>Self-Employed</c:v>
                  </c:pt>
                  <c:pt idx="22159">
                    <c:v>Consumer</c:v>
                  </c:pt>
                  <c:pt idx="22160">
                    <c:v>Corporate</c:v>
                  </c:pt>
                  <c:pt idx="22161">
                    <c:v>Consumer</c:v>
                  </c:pt>
                  <c:pt idx="22162">
                    <c:v>Consumer</c:v>
                  </c:pt>
                  <c:pt idx="22163">
                    <c:v>Consumer</c:v>
                  </c:pt>
                  <c:pt idx="22164">
                    <c:v>Corporate</c:v>
                  </c:pt>
                  <c:pt idx="22165">
                    <c:v>Consumer</c:v>
                  </c:pt>
                  <c:pt idx="22166">
                    <c:v>Consumer</c:v>
                  </c:pt>
                  <c:pt idx="22167">
                    <c:v>Consumer</c:v>
                  </c:pt>
                  <c:pt idx="22168">
                    <c:v>Consumer</c:v>
                  </c:pt>
                  <c:pt idx="22169">
                    <c:v>Corporate</c:v>
                  </c:pt>
                  <c:pt idx="22170">
                    <c:v>Consumer</c:v>
                  </c:pt>
                  <c:pt idx="22171">
                    <c:v>Consumer</c:v>
                  </c:pt>
                  <c:pt idx="22172">
                    <c:v>Self-Employed</c:v>
                  </c:pt>
                  <c:pt idx="22173">
                    <c:v>Consumer</c:v>
                  </c:pt>
                  <c:pt idx="22174">
                    <c:v>Consumer</c:v>
                  </c:pt>
                  <c:pt idx="22175">
                    <c:v>Self-Employed</c:v>
                  </c:pt>
                  <c:pt idx="22176">
                    <c:v>Consumer</c:v>
                  </c:pt>
                  <c:pt idx="22177">
                    <c:v>Consumer</c:v>
                  </c:pt>
                  <c:pt idx="22178">
                    <c:v>Consumer</c:v>
                  </c:pt>
                  <c:pt idx="22179">
                    <c:v>Consumer</c:v>
                  </c:pt>
                  <c:pt idx="22180">
                    <c:v>Corporate</c:v>
                  </c:pt>
                  <c:pt idx="22181">
                    <c:v>Consumer</c:v>
                  </c:pt>
                  <c:pt idx="22182">
                    <c:v>Consumer</c:v>
                  </c:pt>
                  <c:pt idx="22183">
                    <c:v>Self-Employed</c:v>
                  </c:pt>
                  <c:pt idx="22184">
                    <c:v>Corporate</c:v>
                  </c:pt>
                  <c:pt idx="22185">
                    <c:v>Consumer</c:v>
                  </c:pt>
                  <c:pt idx="22186">
                    <c:v>Consumer</c:v>
                  </c:pt>
                  <c:pt idx="22187">
                    <c:v>Corporate</c:v>
                  </c:pt>
                  <c:pt idx="22188">
                    <c:v>Corporate</c:v>
                  </c:pt>
                  <c:pt idx="22189">
                    <c:v>Consumer</c:v>
                  </c:pt>
                  <c:pt idx="22190">
                    <c:v>Corporate</c:v>
                  </c:pt>
                  <c:pt idx="22191">
                    <c:v>Corporate</c:v>
                  </c:pt>
                  <c:pt idx="22192">
                    <c:v>Self-Employed</c:v>
                  </c:pt>
                  <c:pt idx="22193">
                    <c:v>Consumer</c:v>
                  </c:pt>
                  <c:pt idx="22194">
                    <c:v>Corporate</c:v>
                  </c:pt>
                  <c:pt idx="22195">
                    <c:v>Corporate</c:v>
                  </c:pt>
                  <c:pt idx="22196">
                    <c:v>Corporate</c:v>
                  </c:pt>
                  <c:pt idx="22197">
                    <c:v>Consumer</c:v>
                  </c:pt>
                  <c:pt idx="22198">
                    <c:v>Consumer</c:v>
                  </c:pt>
                  <c:pt idx="22199">
                    <c:v>Consumer</c:v>
                  </c:pt>
                  <c:pt idx="22200">
                    <c:v>Self-Employed</c:v>
                  </c:pt>
                  <c:pt idx="22201">
                    <c:v>Consumer</c:v>
                  </c:pt>
                  <c:pt idx="22202">
                    <c:v>Consumer</c:v>
                  </c:pt>
                  <c:pt idx="22203">
                    <c:v>Self-Employed</c:v>
                  </c:pt>
                  <c:pt idx="22204">
                    <c:v>Consumer</c:v>
                  </c:pt>
                  <c:pt idx="22205">
                    <c:v>Consumer</c:v>
                  </c:pt>
                  <c:pt idx="22206">
                    <c:v>Corporate</c:v>
                  </c:pt>
                  <c:pt idx="22207">
                    <c:v>Corporate</c:v>
                  </c:pt>
                  <c:pt idx="22208">
                    <c:v>Consumer</c:v>
                  </c:pt>
                  <c:pt idx="22209">
                    <c:v>Consumer</c:v>
                  </c:pt>
                  <c:pt idx="22210">
                    <c:v>Consumer</c:v>
                  </c:pt>
                  <c:pt idx="22211">
                    <c:v>Consumer</c:v>
                  </c:pt>
                  <c:pt idx="22212">
                    <c:v>Consumer</c:v>
                  </c:pt>
                  <c:pt idx="22213">
                    <c:v>Consumer</c:v>
                  </c:pt>
                  <c:pt idx="22214">
                    <c:v>Corporate</c:v>
                  </c:pt>
                  <c:pt idx="22215">
                    <c:v>Corporate</c:v>
                  </c:pt>
                  <c:pt idx="22216">
                    <c:v>Consumer</c:v>
                  </c:pt>
                  <c:pt idx="22217">
                    <c:v>Consumer</c:v>
                  </c:pt>
                  <c:pt idx="22218">
                    <c:v>Consumer</c:v>
                  </c:pt>
                  <c:pt idx="22219">
                    <c:v>Corporate</c:v>
                  </c:pt>
                  <c:pt idx="22220">
                    <c:v>Corporate</c:v>
                  </c:pt>
                  <c:pt idx="22221">
                    <c:v>Consumer</c:v>
                  </c:pt>
                  <c:pt idx="22222">
                    <c:v>Corporate</c:v>
                  </c:pt>
                  <c:pt idx="22223">
                    <c:v>Consumer</c:v>
                  </c:pt>
                  <c:pt idx="22224">
                    <c:v>Corporate</c:v>
                  </c:pt>
                  <c:pt idx="22225">
                    <c:v>Consumer</c:v>
                  </c:pt>
                  <c:pt idx="22226">
                    <c:v>Consumer</c:v>
                  </c:pt>
                  <c:pt idx="22227">
                    <c:v>Self-Employed</c:v>
                  </c:pt>
                  <c:pt idx="22228">
                    <c:v>Consumer</c:v>
                  </c:pt>
                  <c:pt idx="22229">
                    <c:v>Corporate</c:v>
                  </c:pt>
                  <c:pt idx="22230">
                    <c:v>Consumer</c:v>
                  </c:pt>
                  <c:pt idx="22231">
                    <c:v>Self-Employed</c:v>
                  </c:pt>
                  <c:pt idx="22232">
                    <c:v>Consumer</c:v>
                  </c:pt>
                  <c:pt idx="22233">
                    <c:v>Corporate</c:v>
                  </c:pt>
                  <c:pt idx="22234">
                    <c:v>Corporate</c:v>
                  </c:pt>
                  <c:pt idx="22235">
                    <c:v>Consumer</c:v>
                  </c:pt>
                  <c:pt idx="22236">
                    <c:v>Corporate</c:v>
                  </c:pt>
                  <c:pt idx="22237">
                    <c:v>Self-Employed</c:v>
                  </c:pt>
                  <c:pt idx="22238">
                    <c:v>Self-Employed</c:v>
                  </c:pt>
                  <c:pt idx="22239">
                    <c:v>Corporate</c:v>
                  </c:pt>
                  <c:pt idx="22240">
                    <c:v>Corporate</c:v>
                  </c:pt>
                  <c:pt idx="22241">
                    <c:v>Corporate</c:v>
                  </c:pt>
                  <c:pt idx="22242">
                    <c:v>Self-Employed</c:v>
                  </c:pt>
                  <c:pt idx="22243">
                    <c:v>Consumer</c:v>
                  </c:pt>
                  <c:pt idx="22244">
                    <c:v>Corporate</c:v>
                  </c:pt>
                  <c:pt idx="22245">
                    <c:v>Consumer</c:v>
                  </c:pt>
                  <c:pt idx="22246">
                    <c:v>Self-Employed</c:v>
                  </c:pt>
                  <c:pt idx="22247">
                    <c:v>Consumer</c:v>
                  </c:pt>
                  <c:pt idx="22248">
                    <c:v>Consumer</c:v>
                  </c:pt>
                  <c:pt idx="22249">
                    <c:v>Corporate</c:v>
                  </c:pt>
                  <c:pt idx="22250">
                    <c:v>Consumer</c:v>
                  </c:pt>
                  <c:pt idx="22251">
                    <c:v>Consumer</c:v>
                  </c:pt>
                  <c:pt idx="22252">
                    <c:v>Corporate</c:v>
                  </c:pt>
                  <c:pt idx="22253">
                    <c:v>Consumer</c:v>
                  </c:pt>
                  <c:pt idx="22254">
                    <c:v>Consumer</c:v>
                  </c:pt>
                  <c:pt idx="22255">
                    <c:v>Consumer</c:v>
                  </c:pt>
                  <c:pt idx="22256">
                    <c:v>Consumer</c:v>
                  </c:pt>
                  <c:pt idx="22257">
                    <c:v>Self-Employed</c:v>
                  </c:pt>
                  <c:pt idx="22258">
                    <c:v>Consumer</c:v>
                  </c:pt>
                  <c:pt idx="22259">
                    <c:v>Corporate</c:v>
                  </c:pt>
                  <c:pt idx="22260">
                    <c:v>Corporate</c:v>
                  </c:pt>
                  <c:pt idx="22261">
                    <c:v>Corporate</c:v>
                  </c:pt>
                  <c:pt idx="22262">
                    <c:v>Self-Employed</c:v>
                  </c:pt>
                  <c:pt idx="22263">
                    <c:v>Consumer</c:v>
                  </c:pt>
                  <c:pt idx="22264">
                    <c:v>Corporate</c:v>
                  </c:pt>
                  <c:pt idx="22265">
                    <c:v>Corporate</c:v>
                  </c:pt>
                  <c:pt idx="22266">
                    <c:v>Consumer</c:v>
                  </c:pt>
                  <c:pt idx="22267">
                    <c:v>Consumer</c:v>
                  </c:pt>
                  <c:pt idx="22268">
                    <c:v>Self-Employed</c:v>
                  </c:pt>
                  <c:pt idx="22269">
                    <c:v>Consumer</c:v>
                  </c:pt>
                  <c:pt idx="22270">
                    <c:v>Consumer</c:v>
                  </c:pt>
                  <c:pt idx="22271">
                    <c:v>Self-Employed</c:v>
                  </c:pt>
                  <c:pt idx="22272">
                    <c:v>Consumer</c:v>
                  </c:pt>
                  <c:pt idx="22273">
                    <c:v>Consumer</c:v>
                  </c:pt>
                  <c:pt idx="22274">
                    <c:v>Self-Employed</c:v>
                  </c:pt>
                  <c:pt idx="22275">
                    <c:v>Corporate</c:v>
                  </c:pt>
                  <c:pt idx="22276">
                    <c:v>Consumer</c:v>
                  </c:pt>
                  <c:pt idx="22277">
                    <c:v>Self-Employed</c:v>
                  </c:pt>
                  <c:pt idx="22278">
                    <c:v>Consumer</c:v>
                  </c:pt>
                  <c:pt idx="22279">
                    <c:v>Consumer</c:v>
                  </c:pt>
                  <c:pt idx="22280">
                    <c:v>Self-Employed</c:v>
                  </c:pt>
                  <c:pt idx="22281">
                    <c:v>Corporate</c:v>
                  </c:pt>
                  <c:pt idx="22282">
                    <c:v>Corporate</c:v>
                  </c:pt>
                  <c:pt idx="22283">
                    <c:v>Corporate</c:v>
                  </c:pt>
                  <c:pt idx="22284">
                    <c:v>Consumer</c:v>
                  </c:pt>
                  <c:pt idx="22285">
                    <c:v>Consumer</c:v>
                  </c:pt>
                  <c:pt idx="22286">
                    <c:v>Consumer</c:v>
                  </c:pt>
                  <c:pt idx="22287">
                    <c:v>Consumer</c:v>
                  </c:pt>
                  <c:pt idx="22288">
                    <c:v>Self-Employed</c:v>
                  </c:pt>
                  <c:pt idx="22289">
                    <c:v>Consumer</c:v>
                  </c:pt>
                  <c:pt idx="22290">
                    <c:v>Self-Employed</c:v>
                  </c:pt>
                  <c:pt idx="22291">
                    <c:v>Consumer</c:v>
                  </c:pt>
                  <c:pt idx="22292">
                    <c:v>Consumer</c:v>
                  </c:pt>
                  <c:pt idx="22293">
                    <c:v>Consumer</c:v>
                  </c:pt>
                  <c:pt idx="22294">
                    <c:v>Consumer</c:v>
                  </c:pt>
                  <c:pt idx="22295">
                    <c:v>Consumer</c:v>
                  </c:pt>
                  <c:pt idx="22296">
                    <c:v>Corporate</c:v>
                  </c:pt>
                  <c:pt idx="22297">
                    <c:v>Self-Employed</c:v>
                  </c:pt>
                  <c:pt idx="22298">
                    <c:v>Consumer</c:v>
                  </c:pt>
                  <c:pt idx="22299">
                    <c:v>Consumer</c:v>
                  </c:pt>
                  <c:pt idx="22300">
                    <c:v>Consumer</c:v>
                  </c:pt>
                  <c:pt idx="22301">
                    <c:v>Corporate</c:v>
                  </c:pt>
                  <c:pt idx="22302">
                    <c:v>Consumer</c:v>
                  </c:pt>
                  <c:pt idx="22303">
                    <c:v>Consumer</c:v>
                  </c:pt>
                  <c:pt idx="22304">
                    <c:v>Corporate</c:v>
                  </c:pt>
                  <c:pt idx="22305">
                    <c:v>Consumer</c:v>
                  </c:pt>
                  <c:pt idx="22306">
                    <c:v>Consumer</c:v>
                  </c:pt>
                  <c:pt idx="22307">
                    <c:v>Corporate</c:v>
                  </c:pt>
                  <c:pt idx="22308">
                    <c:v>Consumer</c:v>
                  </c:pt>
                  <c:pt idx="22309">
                    <c:v>Corporate</c:v>
                  </c:pt>
                  <c:pt idx="22310">
                    <c:v>Consumer</c:v>
                  </c:pt>
                  <c:pt idx="22311">
                    <c:v>Self-Employed</c:v>
                  </c:pt>
                  <c:pt idx="22312">
                    <c:v>Consumer</c:v>
                  </c:pt>
                  <c:pt idx="22313">
                    <c:v>Self-Employed</c:v>
                  </c:pt>
                  <c:pt idx="22314">
                    <c:v>Consumer</c:v>
                  </c:pt>
                  <c:pt idx="22315">
                    <c:v>Self-Employed</c:v>
                  </c:pt>
                  <c:pt idx="22316">
                    <c:v>Consumer</c:v>
                  </c:pt>
                  <c:pt idx="22317">
                    <c:v>Corporate</c:v>
                  </c:pt>
                  <c:pt idx="22318">
                    <c:v>Consumer</c:v>
                  </c:pt>
                  <c:pt idx="22319">
                    <c:v>Corporate</c:v>
                  </c:pt>
                  <c:pt idx="22320">
                    <c:v>Consumer</c:v>
                  </c:pt>
                  <c:pt idx="22321">
                    <c:v>Self-Employed</c:v>
                  </c:pt>
                  <c:pt idx="22322">
                    <c:v>Consumer</c:v>
                  </c:pt>
                  <c:pt idx="22323">
                    <c:v>Self-Employed</c:v>
                  </c:pt>
                  <c:pt idx="22324">
                    <c:v>Consumer</c:v>
                  </c:pt>
                  <c:pt idx="22325">
                    <c:v>Consumer</c:v>
                  </c:pt>
                  <c:pt idx="22326">
                    <c:v>Self-Employed</c:v>
                  </c:pt>
                  <c:pt idx="22327">
                    <c:v>Corporate</c:v>
                  </c:pt>
                  <c:pt idx="22328">
                    <c:v>Corporate</c:v>
                  </c:pt>
                  <c:pt idx="22329">
                    <c:v>Corporate</c:v>
                  </c:pt>
                  <c:pt idx="22330">
                    <c:v>Consumer</c:v>
                  </c:pt>
                  <c:pt idx="22331">
                    <c:v>Consumer</c:v>
                  </c:pt>
                  <c:pt idx="22332">
                    <c:v>Corporate</c:v>
                  </c:pt>
                  <c:pt idx="22333">
                    <c:v>Consumer</c:v>
                  </c:pt>
                  <c:pt idx="22334">
                    <c:v>Consumer</c:v>
                  </c:pt>
                  <c:pt idx="22335">
                    <c:v>Self-Employed</c:v>
                  </c:pt>
                  <c:pt idx="22336">
                    <c:v>Consumer</c:v>
                  </c:pt>
                  <c:pt idx="22337">
                    <c:v>Consumer</c:v>
                  </c:pt>
                  <c:pt idx="22338">
                    <c:v>Consumer</c:v>
                  </c:pt>
                  <c:pt idx="22339">
                    <c:v>Consumer</c:v>
                  </c:pt>
                  <c:pt idx="22340">
                    <c:v>Self-Employed</c:v>
                  </c:pt>
                  <c:pt idx="22341">
                    <c:v>Corporate</c:v>
                  </c:pt>
                  <c:pt idx="22342">
                    <c:v>Corporate</c:v>
                  </c:pt>
                  <c:pt idx="22343">
                    <c:v>Consumer</c:v>
                  </c:pt>
                  <c:pt idx="22344">
                    <c:v>Consumer</c:v>
                  </c:pt>
                  <c:pt idx="22345">
                    <c:v>Corporate</c:v>
                  </c:pt>
                  <c:pt idx="22346">
                    <c:v>Consumer</c:v>
                  </c:pt>
                  <c:pt idx="22347">
                    <c:v>Consumer</c:v>
                  </c:pt>
                  <c:pt idx="22348">
                    <c:v>Consumer</c:v>
                  </c:pt>
                  <c:pt idx="22349">
                    <c:v>Corporate</c:v>
                  </c:pt>
                  <c:pt idx="22350">
                    <c:v>Corporate</c:v>
                  </c:pt>
                  <c:pt idx="22351">
                    <c:v>Consumer</c:v>
                  </c:pt>
                  <c:pt idx="22352">
                    <c:v>Consumer</c:v>
                  </c:pt>
                  <c:pt idx="22353">
                    <c:v>Self-Employed</c:v>
                  </c:pt>
                  <c:pt idx="22354">
                    <c:v>Corporate</c:v>
                  </c:pt>
                  <c:pt idx="22355">
                    <c:v>Consumer</c:v>
                  </c:pt>
                  <c:pt idx="22356">
                    <c:v>Corporate</c:v>
                  </c:pt>
                  <c:pt idx="22357">
                    <c:v>Consumer</c:v>
                  </c:pt>
                  <c:pt idx="22358">
                    <c:v>Consumer</c:v>
                  </c:pt>
                  <c:pt idx="22359">
                    <c:v>Consumer</c:v>
                  </c:pt>
                  <c:pt idx="22360">
                    <c:v>Consumer</c:v>
                  </c:pt>
                  <c:pt idx="22361">
                    <c:v>Consumer</c:v>
                  </c:pt>
                  <c:pt idx="22362">
                    <c:v>Consumer</c:v>
                  </c:pt>
                  <c:pt idx="22363">
                    <c:v>Corporate</c:v>
                  </c:pt>
                  <c:pt idx="22364">
                    <c:v>Corporate</c:v>
                  </c:pt>
                  <c:pt idx="22365">
                    <c:v>Consumer</c:v>
                  </c:pt>
                  <c:pt idx="22366">
                    <c:v>Consumer</c:v>
                  </c:pt>
                  <c:pt idx="22367">
                    <c:v>Consumer</c:v>
                  </c:pt>
                  <c:pt idx="22368">
                    <c:v>Consumer</c:v>
                  </c:pt>
                  <c:pt idx="22369">
                    <c:v>Consumer</c:v>
                  </c:pt>
                  <c:pt idx="22370">
                    <c:v>Consumer</c:v>
                  </c:pt>
                  <c:pt idx="22371">
                    <c:v>Consumer</c:v>
                  </c:pt>
                  <c:pt idx="22372">
                    <c:v>Consumer</c:v>
                  </c:pt>
                  <c:pt idx="22373">
                    <c:v>Self-Employed</c:v>
                  </c:pt>
                  <c:pt idx="22374">
                    <c:v>Consumer</c:v>
                  </c:pt>
                  <c:pt idx="22375">
                    <c:v>Consumer</c:v>
                  </c:pt>
                  <c:pt idx="22376">
                    <c:v>Consumer</c:v>
                  </c:pt>
                  <c:pt idx="22377">
                    <c:v>Consumer</c:v>
                  </c:pt>
                  <c:pt idx="22378">
                    <c:v>Corporate</c:v>
                  </c:pt>
                  <c:pt idx="22379">
                    <c:v>Consumer</c:v>
                  </c:pt>
                  <c:pt idx="22380">
                    <c:v>Self-Employed</c:v>
                  </c:pt>
                  <c:pt idx="22381">
                    <c:v>Corporate</c:v>
                  </c:pt>
                  <c:pt idx="22382">
                    <c:v>Consumer</c:v>
                  </c:pt>
                  <c:pt idx="22383">
                    <c:v>Corporate</c:v>
                  </c:pt>
                  <c:pt idx="22384">
                    <c:v>Corporate</c:v>
                  </c:pt>
                  <c:pt idx="22385">
                    <c:v>Corporate</c:v>
                  </c:pt>
                  <c:pt idx="22386">
                    <c:v>Consumer</c:v>
                  </c:pt>
                  <c:pt idx="22387">
                    <c:v>Consumer</c:v>
                  </c:pt>
                  <c:pt idx="22388">
                    <c:v>Consumer</c:v>
                  </c:pt>
                  <c:pt idx="22389">
                    <c:v>Corporate</c:v>
                  </c:pt>
                  <c:pt idx="22390">
                    <c:v>Consumer</c:v>
                  </c:pt>
                  <c:pt idx="22391">
                    <c:v>Consumer</c:v>
                  </c:pt>
                  <c:pt idx="22392">
                    <c:v>Corporate</c:v>
                  </c:pt>
                  <c:pt idx="22393">
                    <c:v>Consumer</c:v>
                  </c:pt>
                  <c:pt idx="22394">
                    <c:v>Self-Employed</c:v>
                  </c:pt>
                  <c:pt idx="22395">
                    <c:v>Corporate</c:v>
                  </c:pt>
                  <c:pt idx="22396">
                    <c:v>Corporate</c:v>
                  </c:pt>
                  <c:pt idx="22397">
                    <c:v>Self-Employed</c:v>
                  </c:pt>
                  <c:pt idx="22398">
                    <c:v>Consumer</c:v>
                  </c:pt>
                  <c:pt idx="22399">
                    <c:v>Consumer</c:v>
                  </c:pt>
                  <c:pt idx="22400">
                    <c:v>Corporate</c:v>
                  </c:pt>
                  <c:pt idx="22401">
                    <c:v>Self-Employed</c:v>
                  </c:pt>
                  <c:pt idx="22402">
                    <c:v>Consumer</c:v>
                  </c:pt>
                  <c:pt idx="22403">
                    <c:v>Corporate</c:v>
                  </c:pt>
                  <c:pt idx="22404">
                    <c:v>Consumer</c:v>
                  </c:pt>
                  <c:pt idx="22405">
                    <c:v>Consumer</c:v>
                  </c:pt>
                  <c:pt idx="22406">
                    <c:v>Consumer</c:v>
                  </c:pt>
                  <c:pt idx="22407">
                    <c:v>Consumer</c:v>
                  </c:pt>
                  <c:pt idx="22408">
                    <c:v>Self-Employed</c:v>
                  </c:pt>
                  <c:pt idx="22409">
                    <c:v>Consumer</c:v>
                  </c:pt>
                  <c:pt idx="22410">
                    <c:v>Consumer</c:v>
                  </c:pt>
                  <c:pt idx="22411">
                    <c:v>Consumer</c:v>
                  </c:pt>
                  <c:pt idx="22412">
                    <c:v>Corporate</c:v>
                  </c:pt>
                  <c:pt idx="22413">
                    <c:v>Self-Employed</c:v>
                  </c:pt>
                  <c:pt idx="22414">
                    <c:v>Corporate</c:v>
                  </c:pt>
                  <c:pt idx="22415">
                    <c:v>Consumer</c:v>
                  </c:pt>
                  <c:pt idx="22416">
                    <c:v>Self-Employed</c:v>
                  </c:pt>
                  <c:pt idx="22417">
                    <c:v>Consumer</c:v>
                  </c:pt>
                  <c:pt idx="22418">
                    <c:v>Corporate</c:v>
                  </c:pt>
                  <c:pt idx="22419">
                    <c:v>Consumer</c:v>
                  </c:pt>
                  <c:pt idx="22420">
                    <c:v>Corporate</c:v>
                  </c:pt>
                  <c:pt idx="22421">
                    <c:v>Consumer</c:v>
                  </c:pt>
                  <c:pt idx="22422">
                    <c:v>Corporate</c:v>
                  </c:pt>
                  <c:pt idx="22423">
                    <c:v>Consumer</c:v>
                  </c:pt>
                  <c:pt idx="22424">
                    <c:v>Consumer</c:v>
                  </c:pt>
                  <c:pt idx="22425">
                    <c:v>Consumer</c:v>
                  </c:pt>
                  <c:pt idx="22426">
                    <c:v>Corporate</c:v>
                  </c:pt>
                  <c:pt idx="22427">
                    <c:v>Self-Employed</c:v>
                  </c:pt>
                  <c:pt idx="22428">
                    <c:v>Consumer</c:v>
                  </c:pt>
                  <c:pt idx="22429">
                    <c:v>Consumer</c:v>
                  </c:pt>
                  <c:pt idx="22430">
                    <c:v>Self-Employed</c:v>
                  </c:pt>
                  <c:pt idx="22431">
                    <c:v>Corporate</c:v>
                  </c:pt>
                  <c:pt idx="22432">
                    <c:v>Self-Employed</c:v>
                  </c:pt>
                  <c:pt idx="22433">
                    <c:v>Consumer</c:v>
                  </c:pt>
                  <c:pt idx="22434">
                    <c:v>Corporate</c:v>
                  </c:pt>
                  <c:pt idx="22435">
                    <c:v>Consumer</c:v>
                  </c:pt>
                  <c:pt idx="22436">
                    <c:v>Consumer</c:v>
                  </c:pt>
                  <c:pt idx="22437">
                    <c:v>Consumer</c:v>
                  </c:pt>
                  <c:pt idx="22438">
                    <c:v>Consumer</c:v>
                  </c:pt>
                  <c:pt idx="22439">
                    <c:v>Consumer</c:v>
                  </c:pt>
                  <c:pt idx="22440">
                    <c:v>Self-Employed</c:v>
                  </c:pt>
                  <c:pt idx="22441">
                    <c:v>Consumer</c:v>
                  </c:pt>
                  <c:pt idx="22442">
                    <c:v>Consumer</c:v>
                  </c:pt>
                  <c:pt idx="22443">
                    <c:v>Consumer</c:v>
                  </c:pt>
                  <c:pt idx="22444">
                    <c:v>Consumer</c:v>
                  </c:pt>
                  <c:pt idx="22445">
                    <c:v>Consumer</c:v>
                  </c:pt>
                  <c:pt idx="22446">
                    <c:v>Consumer</c:v>
                  </c:pt>
                  <c:pt idx="22447">
                    <c:v>Corporate</c:v>
                  </c:pt>
                  <c:pt idx="22448">
                    <c:v>Corporate</c:v>
                  </c:pt>
                  <c:pt idx="22449">
                    <c:v>Corporate</c:v>
                  </c:pt>
                  <c:pt idx="22450">
                    <c:v>Self-Employed</c:v>
                  </c:pt>
                  <c:pt idx="22451">
                    <c:v>Consumer</c:v>
                  </c:pt>
                  <c:pt idx="22452">
                    <c:v>Consumer</c:v>
                  </c:pt>
                  <c:pt idx="22453">
                    <c:v>Consumer</c:v>
                  </c:pt>
                  <c:pt idx="22454">
                    <c:v>Corporate</c:v>
                  </c:pt>
                  <c:pt idx="22455">
                    <c:v>Corporate</c:v>
                  </c:pt>
                  <c:pt idx="22456">
                    <c:v>Consumer</c:v>
                  </c:pt>
                  <c:pt idx="22457">
                    <c:v>Corporate</c:v>
                  </c:pt>
                  <c:pt idx="22458">
                    <c:v>Consumer</c:v>
                  </c:pt>
                  <c:pt idx="22459">
                    <c:v>Consumer</c:v>
                  </c:pt>
                  <c:pt idx="22460">
                    <c:v>Corporate</c:v>
                  </c:pt>
                  <c:pt idx="22461">
                    <c:v>Consumer</c:v>
                  </c:pt>
                  <c:pt idx="22462">
                    <c:v>Self-Employed</c:v>
                  </c:pt>
                  <c:pt idx="22463">
                    <c:v>Consumer</c:v>
                  </c:pt>
                  <c:pt idx="22464">
                    <c:v>Corporate</c:v>
                  </c:pt>
                  <c:pt idx="22465">
                    <c:v>Corporate</c:v>
                  </c:pt>
                  <c:pt idx="22466">
                    <c:v>Consumer</c:v>
                  </c:pt>
                  <c:pt idx="22467">
                    <c:v>Corporate</c:v>
                  </c:pt>
                  <c:pt idx="22468">
                    <c:v>Consumer</c:v>
                  </c:pt>
                  <c:pt idx="22469">
                    <c:v>Corporate</c:v>
                  </c:pt>
                  <c:pt idx="22470">
                    <c:v>Consumer</c:v>
                  </c:pt>
                  <c:pt idx="22471">
                    <c:v>Corporate</c:v>
                  </c:pt>
                  <c:pt idx="22472">
                    <c:v>Corporate</c:v>
                  </c:pt>
                  <c:pt idx="22473">
                    <c:v>Corporate</c:v>
                  </c:pt>
                  <c:pt idx="22474">
                    <c:v>Corporate</c:v>
                  </c:pt>
                  <c:pt idx="22475">
                    <c:v>Consumer</c:v>
                  </c:pt>
                  <c:pt idx="22476">
                    <c:v>Corporate</c:v>
                  </c:pt>
                  <c:pt idx="22477">
                    <c:v>Corporate</c:v>
                  </c:pt>
                  <c:pt idx="22478">
                    <c:v>Corporate</c:v>
                  </c:pt>
                  <c:pt idx="22479">
                    <c:v>Consumer</c:v>
                  </c:pt>
                  <c:pt idx="22480">
                    <c:v>Corporate</c:v>
                  </c:pt>
                  <c:pt idx="22481">
                    <c:v>Self-Employed</c:v>
                  </c:pt>
                  <c:pt idx="22482">
                    <c:v>Consumer</c:v>
                  </c:pt>
                  <c:pt idx="22483">
                    <c:v>Corporate</c:v>
                  </c:pt>
                  <c:pt idx="22484">
                    <c:v>Consumer</c:v>
                  </c:pt>
                  <c:pt idx="22485">
                    <c:v>Corporate</c:v>
                  </c:pt>
                  <c:pt idx="22486">
                    <c:v>Consumer</c:v>
                  </c:pt>
                  <c:pt idx="22487">
                    <c:v>Self-Employed</c:v>
                  </c:pt>
                  <c:pt idx="22488">
                    <c:v>Corporate</c:v>
                  </c:pt>
                  <c:pt idx="22489">
                    <c:v>Consumer</c:v>
                  </c:pt>
                  <c:pt idx="22490">
                    <c:v>Consumer</c:v>
                  </c:pt>
                  <c:pt idx="22491">
                    <c:v>Self-Employed</c:v>
                  </c:pt>
                  <c:pt idx="22492">
                    <c:v>Self-Employed</c:v>
                  </c:pt>
                  <c:pt idx="22493">
                    <c:v>Consumer</c:v>
                  </c:pt>
                  <c:pt idx="22494">
                    <c:v>Consumer</c:v>
                  </c:pt>
                  <c:pt idx="22495">
                    <c:v>Consumer</c:v>
                  </c:pt>
                  <c:pt idx="22496">
                    <c:v>Consumer</c:v>
                  </c:pt>
                  <c:pt idx="22497">
                    <c:v>Self-Employed</c:v>
                  </c:pt>
                  <c:pt idx="22498">
                    <c:v>Consumer</c:v>
                  </c:pt>
                  <c:pt idx="22499">
                    <c:v>Self-Employed</c:v>
                  </c:pt>
                  <c:pt idx="22500">
                    <c:v>Corporate</c:v>
                  </c:pt>
                  <c:pt idx="22501">
                    <c:v>Consumer</c:v>
                  </c:pt>
                  <c:pt idx="22502">
                    <c:v>Self-Employed</c:v>
                  </c:pt>
                  <c:pt idx="22503">
                    <c:v>Consumer</c:v>
                  </c:pt>
                  <c:pt idx="22504">
                    <c:v>Corporate</c:v>
                  </c:pt>
                  <c:pt idx="22505">
                    <c:v>Consumer</c:v>
                  </c:pt>
                  <c:pt idx="22506">
                    <c:v>Consumer</c:v>
                  </c:pt>
                  <c:pt idx="22507">
                    <c:v>Consumer</c:v>
                  </c:pt>
                  <c:pt idx="22508">
                    <c:v>Corporate</c:v>
                  </c:pt>
                  <c:pt idx="22509">
                    <c:v>Consumer</c:v>
                  </c:pt>
                  <c:pt idx="22510">
                    <c:v>Consumer</c:v>
                  </c:pt>
                  <c:pt idx="22511">
                    <c:v>Consumer</c:v>
                  </c:pt>
                  <c:pt idx="22512">
                    <c:v>Consumer</c:v>
                  </c:pt>
                  <c:pt idx="22513">
                    <c:v>Consumer</c:v>
                  </c:pt>
                  <c:pt idx="22514">
                    <c:v>Self-Employed</c:v>
                  </c:pt>
                  <c:pt idx="22515">
                    <c:v>Corporate</c:v>
                  </c:pt>
                  <c:pt idx="22516">
                    <c:v>Consumer</c:v>
                  </c:pt>
                  <c:pt idx="22517">
                    <c:v>Consumer</c:v>
                  </c:pt>
                  <c:pt idx="22518">
                    <c:v>Consumer</c:v>
                  </c:pt>
                  <c:pt idx="22519">
                    <c:v>Self-Employed</c:v>
                  </c:pt>
                  <c:pt idx="22520">
                    <c:v>Consumer</c:v>
                  </c:pt>
                  <c:pt idx="22521">
                    <c:v>Consumer</c:v>
                  </c:pt>
                  <c:pt idx="22522">
                    <c:v>Consumer</c:v>
                  </c:pt>
                  <c:pt idx="22523">
                    <c:v>Consumer</c:v>
                  </c:pt>
                  <c:pt idx="22524">
                    <c:v>Self-Employed</c:v>
                  </c:pt>
                  <c:pt idx="22525">
                    <c:v>Consumer</c:v>
                  </c:pt>
                  <c:pt idx="22526">
                    <c:v>Corporate</c:v>
                  </c:pt>
                  <c:pt idx="22527">
                    <c:v>Corporate</c:v>
                  </c:pt>
                  <c:pt idx="22528">
                    <c:v>Self-Employed</c:v>
                  </c:pt>
                  <c:pt idx="22529">
                    <c:v>Self-Employed</c:v>
                  </c:pt>
                  <c:pt idx="22530">
                    <c:v>Consumer</c:v>
                  </c:pt>
                  <c:pt idx="22531">
                    <c:v>Corporate</c:v>
                  </c:pt>
                  <c:pt idx="22532">
                    <c:v>Corporate</c:v>
                  </c:pt>
                  <c:pt idx="22533">
                    <c:v>Consumer</c:v>
                  </c:pt>
                  <c:pt idx="22534">
                    <c:v>Consumer</c:v>
                  </c:pt>
                  <c:pt idx="22535">
                    <c:v>Self-Employed</c:v>
                  </c:pt>
                  <c:pt idx="22536">
                    <c:v>Consumer</c:v>
                  </c:pt>
                  <c:pt idx="22537">
                    <c:v>Consumer</c:v>
                  </c:pt>
                  <c:pt idx="22538">
                    <c:v>Consumer</c:v>
                  </c:pt>
                  <c:pt idx="22539">
                    <c:v>Consumer</c:v>
                  </c:pt>
                  <c:pt idx="22540">
                    <c:v>Corporate</c:v>
                  </c:pt>
                  <c:pt idx="22541">
                    <c:v>Consumer</c:v>
                  </c:pt>
                  <c:pt idx="22542">
                    <c:v>Consumer</c:v>
                  </c:pt>
                  <c:pt idx="22543">
                    <c:v>Self-Employed</c:v>
                  </c:pt>
                  <c:pt idx="22544">
                    <c:v>Corporate</c:v>
                  </c:pt>
                  <c:pt idx="22545">
                    <c:v>Corporate</c:v>
                  </c:pt>
                  <c:pt idx="22546">
                    <c:v>Self-Employed</c:v>
                  </c:pt>
                  <c:pt idx="22547">
                    <c:v>Consumer</c:v>
                  </c:pt>
                  <c:pt idx="22548">
                    <c:v>Corporate</c:v>
                  </c:pt>
                  <c:pt idx="22549">
                    <c:v>Corporate</c:v>
                  </c:pt>
                  <c:pt idx="22550">
                    <c:v>Corporate</c:v>
                  </c:pt>
                  <c:pt idx="22551">
                    <c:v>Consumer</c:v>
                  </c:pt>
                  <c:pt idx="22552">
                    <c:v>Consumer</c:v>
                  </c:pt>
                  <c:pt idx="22553">
                    <c:v>Consumer</c:v>
                  </c:pt>
                  <c:pt idx="22554">
                    <c:v>Consumer</c:v>
                  </c:pt>
                  <c:pt idx="22555">
                    <c:v>Consumer</c:v>
                  </c:pt>
                  <c:pt idx="22556">
                    <c:v>Self-Employed</c:v>
                  </c:pt>
                  <c:pt idx="22557">
                    <c:v>Self-Employed</c:v>
                  </c:pt>
                  <c:pt idx="22558">
                    <c:v>Consumer</c:v>
                  </c:pt>
                  <c:pt idx="22559">
                    <c:v>Corporate</c:v>
                  </c:pt>
                  <c:pt idx="22560">
                    <c:v>Consumer</c:v>
                  </c:pt>
                  <c:pt idx="22561">
                    <c:v>Self-Employed</c:v>
                  </c:pt>
                  <c:pt idx="22562">
                    <c:v>Consumer</c:v>
                  </c:pt>
                  <c:pt idx="22563">
                    <c:v>Corporate</c:v>
                  </c:pt>
                  <c:pt idx="22564">
                    <c:v>Consumer</c:v>
                  </c:pt>
                  <c:pt idx="22565">
                    <c:v>Consumer</c:v>
                  </c:pt>
                  <c:pt idx="22566">
                    <c:v>Corporate</c:v>
                  </c:pt>
                  <c:pt idx="22567">
                    <c:v>Consumer</c:v>
                  </c:pt>
                  <c:pt idx="22568">
                    <c:v>Consumer</c:v>
                  </c:pt>
                  <c:pt idx="22569">
                    <c:v>Corporate</c:v>
                  </c:pt>
                  <c:pt idx="22570">
                    <c:v>Consumer</c:v>
                  </c:pt>
                  <c:pt idx="22571">
                    <c:v>Self-Employed</c:v>
                  </c:pt>
                  <c:pt idx="22572">
                    <c:v>Self-Employed</c:v>
                  </c:pt>
                  <c:pt idx="22573">
                    <c:v>Consumer</c:v>
                  </c:pt>
                  <c:pt idx="22574">
                    <c:v>Consumer</c:v>
                  </c:pt>
                  <c:pt idx="22575">
                    <c:v>Consumer</c:v>
                  </c:pt>
                  <c:pt idx="22576">
                    <c:v>Consumer</c:v>
                  </c:pt>
                  <c:pt idx="22577">
                    <c:v>Corporate</c:v>
                  </c:pt>
                  <c:pt idx="22578">
                    <c:v>Corporate</c:v>
                  </c:pt>
                  <c:pt idx="22579">
                    <c:v>Corporate</c:v>
                  </c:pt>
                  <c:pt idx="22580">
                    <c:v>Consumer</c:v>
                  </c:pt>
                  <c:pt idx="22581">
                    <c:v>Consumer</c:v>
                  </c:pt>
                  <c:pt idx="22582">
                    <c:v>Consumer</c:v>
                  </c:pt>
                  <c:pt idx="22583">
                    <c:v>Self-Employed</c:v>
                  </c:pt>
                  <c:pt idx="22584">
                    <c:v>Consumer</c:v>
                  </c:pt>
                  <c:pt idx="22585">
                    <c:v>Corporate</c:v>
                  </c:pt>
                  <c:pt idx="22586">
                    <c:v>Consumer</c:v>
                  </c:pt>
                  <c:pt idx="22587">
                    <c:v>Consumer</c:v>
                  </c:pt>
                  <c:pt idx="22588">
                    <c:v>Consumer</c:v>
                  </c:pt>
                  <c:pt idx="22589">
                    <c:v>Corporate</c:v>
                  </c:pt>
                  <c:pt idx="22590">
                    <c:v>Corporate</c:v>
                  </c:pt>
                  <c:pt idx="22591">
                    <c:v>Self-Employed</c:v>
                  </c:pt>
                  <c:pt idx="22592">
                    <c:v>Consumer</c:v>
                  </c:pt>
                  <c:pt idx="22593">
                    <c:v>Self-Employed</c:v>
                  </c:pt>
                  <c:pt idx="22594">
                    <c:v>Consumer</c:v>
                  </c:pt>
                  <c:pt idx="22595">
                    <c:v>Corporate</c:v>
                  </c:pt>
                  <c:pt idx="22596">
                    <c:v>Corporate</c:v>
                  </c:pt>
                  <c:pt idx="22597">
                    <c:v>Consumer</c:v>
                  </c:pt>
                  <c:pt idx="22598">
                    <c:v>Corporate</c:v>
                  </c:pt>
                  <c:pt idx="22599">
                    <c:v>Consumer</c:v>
                  </c:pt>
                  <c:pt idx="22600">
                    <c:v>Consumer</c:v>
                  </c:pt>
                  <c:pt idx="22601">
                    <c:v>Consumer</c:v>
                  </c:pt>
                  <c:pt idx="22602">
                    <c:v>Corporate</c:v>
                  </c:pt>
                  <c:pt idx="22603">
                    <c:v>Self-Employed</c:v>
                  </c:pt>
                  <c:pt idx="22604">
                    <c:v>Consumer</c:v>
                  </c:pt>
                  <c:pt idx="22605">
                    <c:v>Consumer</c:v>
                  </c:pt>
                  <c:pt idx="22606">
                    <c:v>Consumer</c:v>
                  </c:pt>
                  <c:pt idx="22607">
                    <c:v>Consumer</c:v>
                  </c:pt>
                  <c:pt idx="22608">
                    <c:v>Consumer</c:v>
                  </c:pt>
                  <c:pt idx="22609">
                    <c:v>Consumer</c:v>
                  </c:pt>
                  <c:pt idx="22610">
                    <c:v>Consumer</c:v>
                  </c:pt>
                  <c:pt idx="22611">
                    <c:v>Consumer</c:v>
                  </c:pt>
                  <c:pt idx="22612">
                    <c:v>Corporate</c:v>
                  </c:pt>
                  <c:pt idx="22613">
                    <c:v>Self-Employed</c:v>
                  </c:pt>
                  <c:pt idx="22614">
                    <c:v>Consumer</c:v>
                  </c:pt>
                  <c:pt idx="22615">
                    <c:v>Consumer</c:v>
                  </c:pt>
                  <c:pt idx="22616">
                    <c:v>Consumer</c:v>
                  </c:pt>
                  <c:pt idx="22617">
                    <c:v>Consumer</c:v>
                  </c:pt>
                  <c:pt idx="22618">
                    <c:v>Consumer</c:v>
                  </c:pt>
                  <c:pt idx="22619">
                    <c:v>Consumer</c:v>
                  </c:pt>
                  <c:pt idx="22620">
                    <c:v>Consumer</c:v>
                  </c:pt>
                  <c:pt idx="22621">
                    <c:v>Corporate</c:v>
                  </c:pt>
                  <c:pt idx="22622">
                    <c:v>Corporate</c:v>
                  </c:pt>
                  <c:pt idx="22623">
                    <c:v>Corporate</c:v>
                  </c:pt>
                  <c:pt idx="22624">
                    <c:v>Corporate</c:v>
                  </c:pt>
                  <c:pt idx="22625">
                    <c:v>Consumer</c:v>
                  </c:pt>
                  <c:pt idx="22626">
                    <c:v>Consumer</c:v>
                  </c:pt>
                  <c:pt idx="22627">
                    <c:v>Corporate</c:v>
                  </c:pt>
                  <c:pt idx="22628">
                    <c:v>Self-Employed</c:v>
                  </c:pt>
                  <c:pt idx="22629">
                    <c:v>Self-Employed</c:v>
                  </c:pt>
                  <c:pt idx="22630">
                    <c:v>Consumer</c:v>
                  </c:pt>
                  <c:pt idx="22631">
                    <c:v>Consumer</c:v>
                  </c:pt>
                  <c:pt idx="22632">
                    <c:v>Consumer</c:v>
                  </c:pt>
                  <c:pt idx="22633">
                    <c:v>Corporate</c:v>
                  </c:pt>
                  <c:pt idx="22634">
                    <c:v>Consumer</c:v>
                  </c:pt>
                  <c:pt idx="22635">
                    <c:v>Corporate</c:v>
                  </c:pt>
                  <c:pt idx="22636">
                    <c:v>Corporate</c:v>
                  </c:pt>
                  <c:pt idx="22637">
                    <c:v>Consumer</c:v>
                  </c:pt>
                  <c:pt idx="22638">
                    <c:v>Corporate</c:v>
                  </c:pt>
                  <c:pt idx="22639">
                    <c:v>Corporate</c:v>
                  </c:pt>
                  <c:pt idx="22640">
                    <c:v>Corporate</c:v>
                  </c:pt>
                  <c:pt idx="22641">
                    <c:v>Self-Employed</c:v>
                  </c:pt>
                  <c:pt idx="22642">
                    <c:v>Consumer</c:v>
                  </c:pt>
                  <c:pt idx="22643">
                    <c:v>Consumer</c:v>
                  </c:pt>
                  <c:pt idx="22644">
                    <c:v>Consumer</c:v>
                  </c:pt>
                  <c:pt idx="22645">
                    <c:v>Corporate</c:v>
                  </c:pt>
                  <c:pt idx="22646">
                    <c:v>Corporate</c:v>
                  </c:pt>
                  <c:pt idx="22647">
                    <c:v>Consumer</c:v>
                  </c:pt>
                  <c:pt idx="22648">
                    <c:v>Consumer</c:v>
                  </c:pt>
                  <c:pt idx="22649">
                    <c:v>Corporate</c:v>
                  </c:pt>
                  <c:pt idx="22650">
                    <c:v>Self-Employed</c:v>
                  </c:pt>
                  <c:pt idx="22651">
                    <c:v>Consumer</c:v>
                  </c:pt>
                  <c:pt idx="22652">
                    <c:v>Corporate</c:v>
                  </c:pt>
                  <c:pt idx="22653">
                    <c:v>Corporate</c:v>
                  </c:pt>
                  <c:pt idx="22654">
                    <c:v>Consumer</c:v>
                  </c:pt>
                  <c:pt idx="22655">
                    <c:v>Corporate</c:v>
                  </c:pt>
                  <c:pt idx="22656">
                    <c:v>Consumer</c:v>
                  </c:pt>
                  <c:pt idx="22657">
                    <c:v>Consumer</c:v>
                  </c:pt>
                  <c:pt idx="22658">
                    <c:v>Self-Employed</c:v>
                  </c:pt>
                  <c:pt idx="22659">
                    <c:v>Consumer</c:v>
                  </c:pt>
                  <c:pt idx="22660">
                    <c:v>Self-Employed</c:v>
                  </c:pt>
                  <c:pt idx="22661">
                    <c:v>Consumer</c:v>
                  </c:pt>
                  <c:pt idx="22662">
                    <c:v>Corporate</c:v>
                  </c:pt>
                  <c:pt idx="22663">
                    <c:v>Corporate</c:v>
                  </c:pt>
                  <c:pt idx="22664">
                    <c:v>Consumer</c:v>
                  </c:pt>
                  <c:pt idx="22665">
                    <c:v>Consumer</c:v>
                  </c:pt>
                  <c:pt idx="22666">
                    <c:v>Consumer</c:v>
                  </c:pt>
                  <c:pt idx="22667">
                    <c:v>Consumer</c:v>
                  </c:pt>
                  <c:pt idx="22668">
                    <c:v>Corporate</c:v>
                  </c:pt>
                  <c:pt idx="22669">
                    <c:v>Consumer</c:v>
                  </c:pt>
                  <c:pt idx="22670">
                    <c:v>Consumer</c:v>
                  </c:pt>
                  <c:pt idx="22671">
                    <c:v>Corporate</c:v>
                  </c:pt>
                  <c:pt idx="22672">
                    <c:v>Corporate</c:v>
                  </c:pt>
                  <c:pt idx="22673">
                    <c:v>Corporate</c:v>
                  </c:pt>
                  <c:pt idx="22674">
                    <c:v>Consumer</c:v>
                  </c:pt>
                  <c:pt idx="22675">
                    <c:v>Corporate</c:v>
                  </c:pt>
                  <c:pt idx="22676">
                    <c:v>Consumer</c:v>
                  </c:pt>
                  <c:pt idx="22677">
                    <c:v>Corporate</c:v>
                  </c:pt>
                  <c:pt idx="22678">
                    <c:v>Self-Employed</c:v>
                  </c:pt>
                  <c:pt idx="22679">
                    <c:v>Corporate</c:v>
                  </c:pt>
                  <c:pt idx="22680">
                    <c:v>Consumer</c:v>
                  </c:pt>
                  <c:pt idx="22681">
                    <c:v>Consumer</c:v>
                  </c:pt>
                  <c:pt idx="22682">
                    <c:v>Self-Employed</c:v>
                  </c:pt>
                  <c:pt idx="22683">
                    <c:v>Corporate</c:v>
                  </c:pt>
                  <c:pt idx="22684">
                    <c:v>Consumer</c:v>
                  </c:pt>
                  <c:pt idx="22685">
                    <c:v>Consumer</c:v>
                  </c:pt>
                  <c:pt idx="22686">
                    <c:v>Corporate</c:v>
                  </c:pt>
                  <c:pt idx="22687">
                    <c:v>Consumer</c:v>
                  </c:pt>
                  <c:pt idx="22688">
                    <c:v>Consumer</c:v>
                  </c:pt>
                  <c:pt idx="22689">
                    <c:v>Consumer</c:v>
                  </c:pt>
                  <c:pt idx="22690">
                    <c:v>Consumer</c:v>
                  </c:pt>
                  <c:pt idx="22691">
                    <c:v>Consumer</c:v>
                  </c:pt>
                  <c:pt idx="22692">
                    <c:v>Consumer</c:v>
                  </c:pt>
                  <c:pt idx="22693">
                    <c:v>Consumer</c:v>
                  </c:pt>
                  <c:pt idx="22694">
                    <c:v>Corporate</c:v>
                  </c:pt>
                  <c:pt idx="22695">
                    <c:v>Corporate</c:v>
                  </c:pt>
                  <c:pt idx="22696">
                    <c:v>Consumer</c:v>
                  </c:pt>
                  <c:pt idx="22697">
                    <c:v>Self-Employed</c:v>
                  </c:pt>
                  <c:pt idx="22698">
                    <c:v>Consumer</c:v>
                  </c:pt>
                  <c:pt idx="22699">
                    <c:v>Consumer</c:v>
                  </c:pt>
                  <c:pt idx="22700">
                    <c:v>Consumer</c:v>
                  </c:pt>
                  <c:pt idx="22701">
                    <c:v>Corporate</c:v>
                  </c:pt>
                  <c:pt idx="22702">
                    <c:v>Consumer</c:v>
                  </c:pt>
                  <c:pt idx="22703">
                    <c:v>Consumer</c:v>
                  </c:pt>
                  <c:pt idx="22704">
                    <c:v>Self-Employed</c:v>
                  </c:pt>
                  <c:pt idx="22705">
                    <c:v>Self-Employed</c:v>
                  </c:pt>
                  <c:pt idx="22706">
                    <c:v>Consumer</c:v>
                  </c:pt>
                  <c:pt idx="22707">
                    <c:v>Consumer</c:v>
                  </c:pt>
                  <c:pt idx="22708">
                    <c:v>Self-Employed</c:v>
                  </c:pt>
                  <c:pt idx="22709">
                    <c:v>Corporate</c:v>
                  </c:pt>
                  <c:pt idx="22710">
                    <c:v>Consumer</c:v>
                  </c:pt>
                  <c:pt idx="22711">
                    <c:v>Consumer</c:v>
                  </c:pt>
                  <c:pt idx="22712">
                    <c:v>Consumer</c:v>
                  </c:pt>
                  <c:pt idx="22713">
                    <c:v>Consumer</c:v>
                  </c:pt>
                  <c:pt idx="22714">
                    <c:v>Corporate</c:v>
                  </c:pt>
                  <c:pt idx="22715">
                    <c:v>Self-Employed</c:v>
                  </c:pt>
                  <c:pt idx="22716">
                    <c:v>Corporate</c:v>
                  </c:pt>
                  <c:pt idx="22717">
                    <c:v>Corporate</c:v>
                  </c:pt>
                  <c:pt idx="22718">
                    <c:v>Consumer</c:v>
                  </c:pt>
                  <c:pt idx="22719">
                    <c:v>Consumer</c:v>
                  </c:pt>
                  <c:pt idx="22720">
                    <c:v>Consumer</c:v>
                  </c:pt>
                  <c:pt idx="22721">
                    <c:v>Consumer</c:v>
                  </c:pt>
                  <c:pt idx="22722">
                    <c:v>Corporate</c:v>
                  </c:pt>
                  <c:pt idx="22723">
                    <c:v>Consumer</c:v>
                  </c:pt>
                  <c:pt idx="22724">
                    <c:v>Self-Employed</c:v>
                  </c:pt>
                  <c:pt idx="22725">
                    <c:v>Corporate</c:v>
                  </c:pt>
                  <c:pt idx="22726">
                    <c:v>Corporate</c:v>
                  </c:pt>
                  <c:pt idx="22727">
                    <c:v>Corporate</c:v>
                  </c:pt>
                  <c:pt idx="22728">
                    <c:v>Consumer</c:v>
                  </c:pt>
                  <c:pt idx="22729">
                    <c:v>Consumer</c:v>
                  </c:pt>
                  <c:pt idx="22730">
                    <c:v>Consumer</c:v>
                  </c:pt>
                  <c:pt idx="22731">
                    <c:v>Self-Employed</c:v>
                  </c:pt>
                  <c:pt idx="22732">
                    <c:v>Self-Employed</c:v>
                  </c:pt>
                  <c:pt idx="22733">
                    <c:v>Consumer</c:v>
                  </c:pt>
                  <c:pt idx="22734">
                    <c:v>Self-Employed</c:v>
                  </c:pt>
                  <c:pt idx="22735">
                    <c:v>Corporate</c:v>
                  </c:pt>
                  <c:pt idx="22736">
                    <c:v>Self-Employed</c:v>
                  </c:pt>
                  <c:pt idx="22737">
                    <c:v>Consumer</c:v>
                  </c:pt>
                  <c:pt idx="22738">
                    <c:v>Corporate</c:v>
                  </c:pt>
                  <c:pt idx="22739">
                    <c:v>Corporate</c:v>
                  </c:pt>
                  <c:pt idx="22740">
                    <c:v>Corporate</c:v>
                  </c:pt>
                  <c:pt idx="22741">
                    <c:v>Self-Employed</c:v>
                  </c:pt>
                  <c:pt idx="22742">
                    <c:v>Self-Employed</c:v>
                  </c:pt>
                  <c:pt idx="22743">
                    <c:v>Self-Employed</c:v>
                  </c:pt>
                  <c:pt idx="22744">
                    <c:v>Self-Employed</c:v>
                  </c:pt>
                  <c:pt idx="22745">
                    <c:v>Consumer</c:v>
                  </c:pt>
                  <c:pt idx="22746">
                    <c:v>Corporate</c:v>
                  </c:pt>
                  <c:pt idx="22747">
                    <c:v>Self-Employed</c:v>
                  </c:pt>
                  <c:pt idx="22748">
                    <c:v>Corporate</c:v>
                  </c:pt>
                  <c:pt idx="22749">
                    <c:v>Consumer</c:v>
                  </c:pt>
                  <c:pt idx="22750">
                    <c:v>Consumer</c:v>
                  </c:pt>
                  <c:pt idx="22751">
                    <c:v>Corporate</c:v>
                  </c:pt>
                  <c:pt idx="22752">
                    <c:v>Corporate</c:v>
                  </c:pt>
                  <c:pt idx="22753">
                    <c:v>Consumer</c:v>
                  </c:pt>
                  <c:pt idx="22754">
                    <c:v>Consumer</c:v>
                  </c:pt>
                  <c:pt idx="22755">
                    <c:v>Corporate</c:v>
                  </c:pt>
                  <c:pt idx="22756">
                    <c:v>Consumer</c:v>
                  </c:pt>
                  <c:pt idx="22757">
                    <c:v>Consumer</c:v>
                  </c:pt>
                  <c:pt idx="22758">
                    <c:v>Consumer</c:v>
                  </c:pt>
                  <c:pt idx="22759">
                    <c:v>Self-Employed</c:v>
                  </c:pt>
                  <c:pt idx="22760">
                    <c:v>Self-Employed</c:v>
                  </c:pt>
                  <c:pt idx="22761">
                    <c:v>Corporate</c:v>
                  </c:pt>
                  <c:pt idx="22762">
                    <c:v>Corporate</c:v>
                  </c:pt>
                  <c:pt idx="22763">
                    <c:v>Self-Employed</c:v>
                  </c:pt>
                  <c:pt idx="22764">
                    <c:v>Corporate</c:v>
                  </c:pt>
                  <c:pt idx="22765">
                    <c:v>Consumer</c:v>
                  </c:pt>
                  <c:pt idx="22766">
                    <c:v>Consumer</c:v>
                  </c:pt>
                  <c:pt idx="22767">
                    <c:v>Consumer</c:v>
                  </c:pt>
                  <c:pt idx="22768">
                    <c:v>Consumer</c:v>
                  </c:pt>
                  <c:pt idx="22769">
                    <c:v>Consumer</c:v>
                  </c:pt>
                  <c:pt idx="22770">
                    <c:v>Corporate</c:v>
                  </c:pt>
                  <c:pt idx="22771">
                    <c:v>Self-Employed</c:v>
                  </c:pt>
                  <c:pt idx="22772">
                    <c:v>Corporate</c:v>
                  </c:pt>
                  <c:pt idx="22773">
                    <c:v>Consumer</c:v>
                  </c:pt>
                  <c:pt idx="22774">
                    <c:v>Self-Employed</c:v>
                  </c:pt>
                  <c:pt idx="22775">
                    <c:v>Self-Employed</c:v>
                  </c:pt>
                  <c:pt idx="22776">
                    <c:v>Corporate</c:v>
                  </c:pt>
                  <c:pt idx="22777">
                    <c:v>Consumer</c:v>
                  </c:pt>
                  <c:pt idx="22778">
                    <c:v>Consumer</c:v>
                  </c:pt>
                  <c:pt idx="22779">
                    <c:v>Corporate</c:v>
                  </c:pt>
                  <c:pt idx="22780">
                    <c:v>Corporate</c:v>
                  </c:pt>
                  <c:pt idx="22781">
                    <c:v>Corporate</c:v>
                  </c:pt>
                  <c:pt idx="22782">
                    <c:v>Corporate</c:v>
                  </c:pt>
                  <c:pt idx="22783">
                    <c:v>Consumer</c:v>
                  </c:pt>
                  <c:pt idx="22784">
                    <c:v>Consumer</c:v>
                  </c:pt>
                  <c:pt idx="22785">
                    <c:v>Self-Employed</c:v>
                  </c:pt>
                  <c:pt idx="22786">
                    <c:v>Corporate</c:v>
                  </c:pt>
                  <c:pt idx="22787">
                    <c:v>Self-Employed</c:v>
                  </c:pt>
                  <c:pt idx="22788">
                    <c:v>Consumer</c:v>
                  </c:pt>
                  <c:pt idx="22789">
                    <c:v>Consumer</c:v>
                  </c:pt>
                  <c:pt idx="22790">
                    <c:v>Consumer</c:v>
                  </c:pt>
                  <c:pt idx="22791">
                    <c:v>Self-Employed</c:v>
                  </c:pt>
                  <c:pt idx="22792">
                    <c:v>Consumer</c:v>
                  </c:pt>
                  <c:pt idx="22793">
                    <c:v>Consumer</c:v>
                  </c:pt>
                  <c:pt idx="22794">
                    <c:v>Consumer</c:v>
                  </c:pt>
                  <c:pt idx="22795">
                    <c:v>Consumer</c:v>
                  </c:pt>
                  <c:pt idx="22796">
                    <c:v>Consumer</c:v>
                  </c:pt>
                  <c:pt idx="22797">
                    <c:v>Consumer</c:v>
                  </c:pt>
                  <c:pt idx="22798">
                    <c:v>Corporate</c:v>
                  </c:pt>
                  <c:pt idx="22799">
                    <c:v>Self-Employed</c:v>
                  </c:pt>
                  <c:pt idx="22800">
                    <c:v>Self-Employed</c:v>
                  </c:pt>
                  <c:pt idx="22801">
                    <c:v>Corporate</c:v>
                  </c:pt>
                  <c:pt idx="22802">
                    <c:v>Consumer</c:v>
                  </c:pt>
                  <c:pt idx="22803">
                    <c:v>Consumer</c:v>
                  </c:pt>
                  <c:pt idx="22804">
                    <c:v>Consumer</c:v>
                  </c:pt>
                  <c:pt idx="22805">
                    <c:v>Self-Employed</c:v>
                  </c:pt>
                  <c:pt idx="22806">
                    <c:v>Consumer</c:v>
                  </c:pt>
                  <c:pt idx="22807">
                    <c:v>Consumer</c:v>
                  </c:pt>
                  <c:pt idx="22808">
                    <c:v>Consumer</c:v>
                  </c:pt>
                  <c:pt idx="22809">
                    <c:v>Corporate</c:v>
                  </c:pt>
                  <c:pt idx="22810">
                    <c:v>Consumer</c:v>
                  </c:pt>
                  <c:pt idx="22811">
                    <c:v>Consumer</c:v>
                  </c:pt>
                  <c:pt idx="22812">
                    <c:v>Consumer</c:v>
                  </c:pt>
                  <c:pt idx="22813">
                    <c:v>Consumer</c:v>
                  </c:pt>
                  <c:pt idx="22814">
                    <c:v>Self-Employed</c:v>
                  </c:pt>
                  <c:pt idx="22815">
                    <c:v>Consumer</c:v>
                  </c:pt>
                  <c:pt idx="22816">
                    <c:v>Consumer</c:v>
                  </c:pt>
                  <c:pt idx="22817">
                    <c:v>Self-Employed</c:v>
                  </c:pt>
                  <c:pt idx="22818">
                    <c:v>Consumer</c:v>
                  </c:pt>
                  <c:pt idx="22819">
                    <c:v>Corporate</c:v>
                  </c:pt>
                  <c:pt idx="22820">
                    <c:v>Corporate</c:v>
                  </c:pt>
                  <c:pt idx="22821">
                    <c:v>Corporate</c:v>
                  </c:pt>
                  <c:pt idx="22822">
                    <c:v>Consumer</c:v>
                  </c:pt>
                  <c:pt idx="22823">
                    <c:v>Self-Employed</c:v>
                  </c:pt>
                  <c:pt idx="22824">
                    <c:v>Consumer</c:v>
                  </c:pt>
                  <c:pt idx="22825">
                    <c:v>Consumer</c:v>
                  </c:pt>
                  <c:pt idx="22826">
                    <c:v>Consumer</c:v>
                  </c:pt>
                  <c:pt idx="22827">
                    <c:v>Consumer</c:v>
                  </c:pt>
                  <c:pt idx="22828">
                    <c:v>Self-Employed</c:v>
                  </c:pt>
                  <c:pt idx="22829">
                    <c:v>Corporate</c:v>
                  </c:pt>
                  <c:pt idx="22830">
                    <c:v>Self-Employed</c:v>
                  </c:pt>
                  <c:pt idx="22831">
                    <c:v>Corporate</c:v>
                  </c:pt>
                  <c:pt idx="22832">
                    <c:v>Consumer</c:v>
                  </c:pt>
                  <c:pt idx="22833">
                    <c:v>Consumer</c:v>
                  </c:pt>
                  <c:pt idx="22834">
                    <c:v>Self-Employed</c:v>
                  </c:pt>
                  <c:pt idx="22835">
                    <c:v>Self-Employed</c:v>
                  </c:pt>
                  <c:pt idx="22836">
                    <c:v>Consumer</c:v>
                  </c:pt>
                  <c:pt idx="22837">
                    <c:v>Consumer</c:v>
                  </c:pt>
                  <c:pt idx="22838">
                    <c:v>Consumer</c:v>
                  </c:pt>
                  <c:pt idx="22839">
                    <c:v>Consumer</c:v>
                  </c:pt>
                  <c:pt idx="22840">
                    <c:v>Consumer</c:v>
                  </c:pt>
                  <c:pt idx="22841">
                    <c:v>Consumer</c:v>
                  </c:pt>
                  <c:pt idx="22842">
                    <c:v>Consumer</c:v>
                  </c:pt>
                  <c:pt idx="22843">
                    <c:v>Self-Employed</c:v>
                  </c:pt>
                  <c:pt idx="22844">
                    <c:v>Consumer</c:v>
                  </c:pt>
                  <c:pt idx="22845">
                    <c:v>Consumer</c:v>
                  </c:pt>
                  <c:pt idx="22846">
                    <c:v>Consumer</c:v>
                  </c:pt>
                  <c:pt idx="22847">
                    <c:v>Consumer</c:v>
                  </c:pt>
                  <c:pt idx="22848">
                    <c:v>Consumer</c:v>
                  </c:pt>
                  <c:pt idx="22849">
                    <c:v>Consumer</c:v>
                  </c:pt>
                  <c:pt idx="22850">
                    <c:v>Corporate</c:v>
                  </c:pt>
                  <c:pt idx="22851">
                    <c:v>Corporate</c:v>
                  </c:pt>
                  <c:pt idx="22852">
                    <c:v>Self-Employed</c:v>
                  </c:pt>
                  <c:pt idx="22853">
                    <c:v>Consumer</c:v>
                  </c:pt>
                  <c:pt idx="22854">
                    <c:v>Corporate</c:v>
                  </c:pt>
                  <c:pt idx="22855">
                    <c:v>Consumer</c:v>
                  </c:pt>
                  <c:pt idx="22856">
                    <c:v>Corporate</c:v>
                  </c:pt>
                  <c:pt idx="22857">
                    <c:v>Corporate</c:v>
                  </c:pt>
                  <c:pt idx="22858">
                    <c:v>Corporate</c:v>
                  </c:pt>
                  <c:pt idx="22859">
                    <c:v>Consumer</c:v>
                  </c:pt>
                  <c:pt idx="22860">
                    <c:v>Self-Employed</c:v>
                  </c:pt>
                  <c:pt idx="22861">
                    <c:v>Self-Employed</c:v>
                  </c:pt>
                  <c:pt idx="22862">
                    <c:v>Consumer</c:v>
                  </c:pt>
                  <c:pt idx="22863">
                    <c:v>Consumer</c:v>
                  </c:pt>
                  <c:pt idx="22864">
                    <c:v>Consumer</c:v>
                  </c:pt>
                  <c:pt idx="22865">
                    <c:v>Consumer</c:v>
                  </c:pt>
                  <c:pt idx="22866">
                    <c:v>Consumer</c:v>
                  </c:pt>
                  <c:pt idx="22867">
                    <c:v>Consumer</c:v>
                  </c:pt>
                  <c:pt idx="22868">
                    <c:v>Consumer</c:v>
                  </c:pt>
                  <c:pt idx="22869">
                    <c:v>Self-Employed</c:v>
                  </c:pt>
                  <c:pt idx="22870">
                    <c:v>Consumer</c:v>
                  </c:pt>
                  <c:pt idx="22871">
                    <c:v>Consumer</c:v>
                  </c:pt>
                  <c:pt idx="22872">
                    <c:v>Corporate</c:v>
                  </c:pt>
                  <c:pt idx="22873">
                    <c:v>Consumer</c:v>
                  </c:pt>
                  <c:pt idx="22874">
                    <c:v>Self-Employed</c:v>
                  </c:pt>
                  <c:pt idx="22875">
                    <c:v>Consumer</c:v>
                  </c:pt>
                  <c:pt idx="22876">
                    <c:v>Consumer</c:v>
                  </c:pt>
                  <c:pt idx="22877">
                    <c:v>Self-Employed</c:v>
                  </c:pt>
                  <c:pt idx="22878">
                    <c:v>Corporate</c:v>
                  </c:pt>
                  <c:pt idx="22879">
                    <c:v>Consumer</c:v>
                  </c:pt>
                  <c:pt idx="22880">
                    <c:v>Consumer</c:v>
                  </c:pt>
                  <c:pt idx="22881">
                    <c:v>Corporate</c:v>
                  </c:pt>
                  <c:pt idx="22882">
                    <c:v>Self-Employed</c:v>
                  </c:pt>
                  <c:pt idx="22883">
                    <c:v>Self-Employed</c:v>
                  </c:pt>
                  <c:pt idx="22884">
                    <c:v>Consumer</c:v>
                  </c:pt>
                  <c:pt idx="22885">
                    <c:v>Consumer</c:v>
                  </c:pt>
                  <c:pt idx="22886">
                    <c:v>Consumer</c:v>
                  </c:pt>
                  <c:pt idx="22887">
                    <c:v>Consumer</c:v>
                  </c:pt>
                  <c:pt idx="22888">
                    <c:v>Self-Employed</c:v>
                  </c:pt>
                  <c:pt idx="22889">
                    <c:v>Consumer</c:v>
                  </c:pt>
                  <c:pt idx="22890">
                    <c:v>Consumer</c:v>
                  </c:pt>
                  <c:pt idx="22891">
                    <c:v>Corporate</c:v>
                  </c:pt>
                  <c:pt idx="22892">
                    <c:v>Consumer</c:v>
                  </c:pt>
                  <c:pt idx="22893">
                    <c:v>Consumer</c:v>
                  </c:pt>
                  <c:pt idx="22894">
                    <c:v>Self-Employed</c:v>
                  </c:pt>
                  <c:pt idx="22895">
                    <c:v>Consumer</c:v>
                  </c:pt>
                  <c:pt idx="22896">
                    <c:v>Corporate</c:v>
                  </c:pt>
                  <c:pt idx="22897">
                    <c:v>Corporate</c:v>
                  </c:pt>
                  <c:pt idx="22898">
                    <c:v>Consumer</c:v>
                  </c:pt>
                  <c:pt idx="22899">
                    <c:v>Consumer</c:v>
                  </c:pt>
                  <c:pt idx="22900">
                    <c:v>Consumer</c:v>
                  </c:pt>
                  <c:pt idx="22901">
                    <c:v>Consumer</c:v>
                  </c:pt>
                  <c:pt idx="22902">
                    <c:v>Self-Employed</c:v>
                  </c:pt>
                  <c:pt idx="22903">
                    <c:v>Consumer</c:v>
                  </c:pt>
                  <c:pt idx="22904">
                    <c:v>Consumer</c:v>
                  </c:pt>
                  <c:pt idx="22905">
                    <c:v>Consumer</c:v>
                  </c:pt>
                  <c:pt idx="22906">
                    <c:v>Consumer</c:v>
                  </c:pt>
                  <c:pt idx="22907">
                    <c:v>Corporate</c:v>
                  </c:pt>
                  <c:pt idx="22908">
                    <c:v>Self-Employed</c:v>
                  </c:pt>
                  <c:pt idx="22909">
                    <c:v>Consumer</c:v>
                  </c:pt>
                  <c:pt idx="22910">
                    <c:v>Corporate</c:v>
                  </c:pt>
                  <c:pt idx="22911">
                    <c:v>Consumer</c:v>
                  </c:pt>
                  <c:pt idx="22912">
                    <c:v>Consumer</c:v>
                  </c:pt>
                  <c:pt idx="22913">
                    <c:v>Consumer</c:v>
                  </c:pt>
                  <c:pt idx="22914">
                    <c:v>Consumer</c:v>
                  </c:pt>
                  <c:pt idx="22915">
                    <c:v>Corporate</c:v>
                  </c:pt>
                  <c:pt idx="22916">
                    <c:v>Self-Employed</c:v>
                  </c:pt>
                  <c:pt idx="22917">
                    <c:v>Consumer</c:v>
                  </c:pt>
                  <c:pt idx="22918">
                    <c:v>Consumer</c:v>
                  </c:pt>
                  <c:pt idx="22919">
                    <c:v>Consumer</c:v>
                  </c:pt>
                  <c:pt idx="22920">
                    <c:v>Consumer</c:v>
                  </c:pt>
                  <c:pt idx="22921">
                    <c:v>Consumer</c:v>
                  </c:pt>
                  <c:pt idx="22922">
                    <c:v>Consumer</c:v>
                  </c:pt>
                  <c:pt idx="22923">
                    <c:v>Corporate</c:v>
                  </c:pt>
                  <c:pt idx="22924">
                    <c:v>Consumer</c:v>
                  </c:pt>
                  <c:pt idx="22925">
                    <c:v>Consumer</c:v>
                  </c:pt>
                  <c:pt idx="22926">
                    <c:v>Corporate</c:v>
                  </c:pt>
                  <c:pt idx="22927">
                    <c:v>Consumer</c:v>
                  </c:pt>
                  <c:pt idx="22928">
                    <c:v>Corporate</c:v>
                  </c:pt>
                  <c:pt idx="22929">
                    <c:v>Corporate</c:v>
                  </c:pt>
                  <c:pt idx="22930">
                    <c:v>Corporate</c:v>
                  </c:pt>
                  <c:pt idx="22931">
                    <c:v>Self-Employed</c:v>
                  </c:pt>
                  <c:pt idx="22932">
                    <c:v>Self-Employed</c:v>
                  </c:pt>
                  <c:pt idx="22933">
                    <c:v>Corporate</c:v>
                  </c:pt>
                  <c:pt idx="22934">
                    <c:v>Corporate</c:v>
                  </c:pt>
                  <c:pt idx="22935">
                    <c:v>Consumer</c:v>
                  </c:pt>
                  <c:pt idx="22936">
                    <c:v>Consumer</c:v>
                  </c:pt>
                  <c:pt idx="22937">
                    <c:v>Consumer</c:v>
                  </c:pt>
                  <c:pt idx="22938">
                    <c:v>Corporate</c:v>
                  </c:pt>
                  <c:pt idx="22939">
                    <c:v>Consumer</c:v>
                  </c:pt>
                  <c:pt idx="22940">
                    <c:v>Consumer</c:v>
                  </c:pt>
                  <c:pt idx="22941">
                    <c:v>Consumer</c:v>
                  </c:pt>
                  <c:pt idx="22942">
                    <c:v>Self-Employed</c:v>
                  </c:pt>
                  <c:pt idx="22943">
                    <c:v>Consumer</c:v>
                  </c:pt>
                  <c:pt idx="22944">
                    <c:v>Consumer</c:v>
                  </c:pt>
                  <c:pt idx="22945">
                    <c:v>Corporate</c:v>
                  </c:pt>
                  <c:pt idx="22946">
                    <c:v>Consumer</c:v>
                  </c:pt>
                  <c:pt idx="22947">
                    <c:v>Consumer</c:v>
                  </c:pt>
                  <c:pt idx="22948">
                    <c:v>Consumer</c:v>
                  </c:pt>
                  <c:pt idx="22949">
                    <c:v>Consumer</c:v>
                  </c:pt>
                  <c:pt idx="22950">
                    <c:v>Corporate</c:v>
                  </c:pt>
                  <c:pt idx="22951">
                    <c:v>Corporate</c:v>
                  </c:pt>
                  <c:pt idx="22952">
                    <c:v>Consumer</c:v>
                  </c:pt>
                  <c:pt idx="22953">
                    <c:v>Consumer</c:v>
                  </c:pt>
                  <c:pt idx="22954">
                    <c:v>Consumer</c:v>
                  </c:pt>
                  <c:pt idx="22955">
                    <c:v>Consumer</c:v>
                  </c:pt>
                  <c:pt idx="22956">
                    <c:v>Self-Employed</c:v>
                  </c:pt>
                  <c:pt idx="22957">
                    <c:v>Consumer</c:v>
                  </c:pt>
                  <c:pt idx="22958">
                    <c:v>Corporate</c:v>
                  </c:pt>
                  <c:pt idx="22959">
                    <c:v>Corporate</c:v>
                  </c:pt>
                  <c:pt idx="22960">
                    <c:v>Self-Employed</c:v>
                  </c:pt>
                  <c:pt idx="22961">
                    <c:v>Consumer</c:v>
                  </c:pt>
                  <c:pt idx="22962">
                    <c:v>Consumer</c:v>
                  </c:pt>
                  <c:pt idx="22963">
                    <c:v>Consumer</c:v>
                  </c:pt>
                  <c:pt idx="22964">
                    <c:v>Consumer</c:v>
                  </c:pt>
                  <c:pt idx="22965">
                    <c:v>Self-Employed</c:v>
                  </c:pt>
                  <c:pt idx="22966">
                    <c:v>Consumer</c:v>
                  </c:pt>
                  <c:pt idx="22967">
                    <c:v>Consumer</c:v>
                  </c:pt>
                  <c:pt idx="22968">
                    <c:v>Consumer</c:v>
                  </c:pt>
                  <c:pt idx="22969">
                    <c:v>Corporate</c:v>
                  </c:pt>
                  <c:pt idx="22970">
                    <c:v>Corporate</c:v>
                  </c:pt>
                  <c:pt idx="22971">
                    <c:v>Corporate</c:v>
                  </c:pt>
                  <c:pt idx="22972">
                    <c:v>Corporate</c:v>
                  </c:pt>
                  <c:pt idx="22973">
                    <c:v>Self-Employed</c:v>
                  </c:pt>
                  <c:pt idx="22974">
                    <c:v>Consumer</c:v>
                  </c:pt>
                  <c:pt idx="22975">
                    <c:v>Self-Employed</c:v>
                  </c:pt>
                  <c:pt idx="22976">
                    <c:v>Consumer</c:v>
                  </c:pt>
                  <c:pt idx="22977">
                    <c:v>Consumer</c:v>
                  </c:pt>
                  <c:pt idx="22978">
                    <c:v>Corporate</c:v>
                  </c:pt>
                  <c:pt idx="22979">
                    <c:v>Consumer</c:v>
                  </c:pt>
                  <c:pt idx="22980">
                    <c:v>Consumer</c:v>
                  </c:pt>
                  <c:pt idx="22981">
                    <c:v>Corporate</c:v>
                  </c:pt>
                  <c:pt idx="22982">
                    <c:v>Corporate</c:v>
                  </c:pt>
                  <c:pt idx="22983">
                    <c:v>Consumer</c:v>
                  </c:pt>
                  <c:pt idx="22984">
                    <c:v>Consumer</c:v>
                  </c:pt>
                  <c:pt idx="22985">
                    <c:v>Consumer</c:v>
                  </c:pt>
                  <c:pt idx="22986">
                    <c:v>Consumer</c:v>
                  </c:pt>
                  <c:pt idx="22987">
                    <c:v>Consumer</c:v>
                  </c:pt>
                  <c:pt idx="22988">
                    <c:v>Self-Employed</c:v>
                  </c:pt>
                  <c:pt idx="22989">
                    <c:v>Consumer</c:v>
                  </c:pt>
                  <c:pt idx="22990">
                    <c:v>Corporate</c:v>
                  </c:pt>
                  <c:pt idx="22991">
                    <c:v>Consumer</c:v>
                  </c:pt>
                  <c:pt idx="22992">
                    <c:v>Consumer</c:v>
                  </c:pt>
                  <c:pt idx="22993">
                    <c:v>Corporate</c:v>
                  </c:pt>
                  <c:pt idx="22994">
                    <c:v>Consumer</c:v>
                  </c:pt>
                  <c:pt idx="22995">
                    <c:v>Corporate</c:v>
                  </c:pt>
                  <c:pt idx="22996">
                    <c:v>Corporate</c:v>
                  </c:pt>
                  <c:pt idx="22997">
                    <c:v>Consumer</c:v>
                  </c:pt>
                  <c:pt idx="22998">
                    <c:v>Consumer</c:v>
                  </c:pt>
                  <c:pt idx="22999">
                    <c:v>Consumer</c:v>
                  </c:pt>
                  <c:pt idx="23000">
                    <c:v>Consumer</c:v>
                  </c:pt>
                  <c:pt idx="23001">
                    <c:v>Consumer</c:v>
                  </c:pt>
                  <c:pt idx="23002">
                    <c:v>Consumer</c:v>
                  </c:pt>
                  <c:pt idx="23003">
                    <c:v>Self-Employed</c:v>
                  </c:pt>
                  <c:pt idx="23004">
                    <c:v>Corporate</c:v>
                  </c:pt>
                  <c:pt idx="23005">
                    <c:v>Self-Employed</c:v>
                  </c:pt>
                  <c:pt idx="23006">
                    <c:v>Corporate</c:v>
                  </c:pt>
                  <c:pt idx="23007">
                    <c:v>Consumer</c:v>
                  </c:pt>
                  <c:pt idx="23008">
                    <c:v>Consumer</c:v>
                  </c:pt>
                  <c:pt idx="23009">
                    <c:v>Corporate</c:v>
                  </c:pt>
                  <c:pt idx="23010">
                    <c:v>Self-Employed</c:v>
                  </c:pt>
                  <c:pt idx="23011">
                    <c:v>Consumer</c:v>
                  </c:pt>
                  <c:pt idx="23012">
                    <c:v>Consumer</c:v>
                  </c:pt>
                  <c:pt idx="23013">
                    <c:v>Consumer</c:v>
                  </c:pt>
                  <c:pt idx="23014">
                    <c:v>Consumer</c:v>
                  </c:pt>
                  <c:pt idx="23015">
                    <c:v>Corporate</c:v>
                  </c:pt>
                  <c:pt idx="23016">
                    <c:v>Consumer</c:v>
                  </c:pt>
                  <c:pt idx="23017">
                    <c:v>Corporate</c:v>
                  </c:pt>
                  <c:pt idx="23018">
                    <c:v>Self-Employed</c:v>
                  </c:pt>
                  <c:pt idx="23019">
                    <c:v>Corporate</c:v>
                  </c:pt>
                  <c:pt idx="23020">
                    <c:v>Corporate</c:v>
                  </c:pt>
                  <c:pt idx="23021">
                    <c:v>Consumer</c:v>
                  </c:pt>
                  <c:pt idx="23022">
                    <c:v>Consumer</c:v>
                  </c:pt>
                  <c:pt idx="23023">
                    <c:v>Self-Employed</c:v>
                  </c:pt>
                  <c:pt idx="23024">
                    <c:v>Consumer</c:v>
                  </c:pt>
                  <c:pt idx="23025">
                    <c:v>Self-Employed</c:v>
                  </c:pt>
                  <c:pt idx="23026">
                    <c:v>Corporate</c:v>
                  </c:pt>
                  <c:pt idx="23027">
                    <c:v>Corporate</c:v>
                  </c:pt>
                  <c:pt idx="23028">
                    <c:v>Corporate</c:v>
                  </c:pt>
                  <c:pt idx="23029">
                    <c:v>Consumer</c:v>
                  </c:pt>
                  <c:pt idx="23030">
                    <c:v>Corporate</c:v>
                  </c:pt>
                  <c:pt idx="23031">
                    <c:v>Consumer</c:v>
                  </c:pt>
                  <c:pt idx="23032">
                    <c:v>Consumer</c:v>
                  </c:pt>
                  <c:pt idx="23033">
                    <c:v>Corporate</c:v>
                  </c:pt>
                  <c:pt idx="23034">
                    <c:v>Self-Employed</c:v>
                  </c:pt>
                  <c:pt idx="23035">
                    <c:v>Corporate</c:v>
                  </c:pt>
                  <c:pt idx="23036">
                    <c:v>Corporate</c:v>
                  </c:pt>
                  <c:pt idx="23037">
                    <c:v>Consumer</c:v>
                  </c:pt>
                  <c:pt idx="23038">
                    <c:v>Consumer</c:v>
                  </c:pt>
                  <c:pt idx="23039">
                    <c:v>Corporate</c:v>
                  </c:pt>
                  <c:pt idx="23040">
                    <c:v>Corporate</c:v>
                  </c:pt>
                  <c:pt idx="23041">
                    <c:v>Corporate</c:v>
                  </c:pt>
                  <c:pt idx="23042">
                    <c:v>Self-Employed</c:v>
                  </c:pt>
                  <c:pt idx="23043">
                    <c:v>Self-Employed</c:v>
                  </c:pt>
                  <c:pt idx="23044">
                    <c:v>Consumer</c:v>
                  </c:pt>
                  <c:pt idx="23045">
                    <c:v>Consumer</c:v>
                  </c:pt>
                  <c:pt idx="23046">
                    <c:v>Consumer</c:v>
                  </c:pt>
                  <c:pt idx="23047">
                    <c:v>Consumer</c:v>
                  </c:pt>
                  <c:pt idx="23048">
                    <c:v>Corporate</c:v>
                  </c:pt>
                  <c:pt idx="23049">
                    <c:v>Corporate</c:v>
                  </c:pt>
                  <c:pt idx="23050">
                    <c:v>Consumer</c:v>
                  </c:pt>
                  <c:pt idx="23051">
                    <c:v>Consumer</c:v>
                  </c:pt>
                  <c:pt idx="23052">
                    <c:v>Consumer</c:v>
                  </c:pt>
                  <c:pt idx="23053">
                    <c:v>Consumer</c:v>
                  </c:pt>
                  <c:pt idx="23054">
                    <c:v>Self-Employed</c:v>
                  </c:pt>
                  <c:pt idx="23055">
                    <c:v>Corporate</c:v>
                  </c:pt>
                  <c:pt idx="23056">
                    <c:v>Corporate</c:v>
                  </c:pt>
                  <c:pt idx="23057">
                    <c:v>Consumer</c:v>
                  </c:pt>
                  <c:pt idx="23058">
                    <c:v>Corporate</c:v>
                  </c:pt>
                  <c:pt idx="23059">
                    <c:v>Corporate</c:v>
                  </c:pt>
                  <c:pt idx="23060">
                    <c:v>Consumer</c:v>
                  </c:pt>
                  <c:pt idx="23061">
                    <c:v>Corporate</c:v>
                  </c:pt>
                  <c:pt idx="23062">
                    <c:v>Corporate</c:v>
                  </c:pt>
                  <c:pt idx="23063">
                    <c:v>Self-Employed</c:v>
                  </c:pt>
                  <c:pt idx="23064">
                    <c:v>Corporate</c:v>
                  </c:pt>
                  <c:pt idx="23065">
                    <c:v>Consumer</c:v>
                  </c:pt>
                  <c:pt idx="23066">
                    <c:v>Corporate</c:v>
                  </c:pt>
                  <c:pt idx="23067">
                    <c:v>Consumer</c:v>
                  </c:pt>
                  <c:pt idx="23068">
                    <c:v>Corporate</c:v>
                  </c:pt>
                  <c:pt idx="23069">
                    <c:v>Consumer</c:v>
                  </c:pt>
                  <c:pt idx="23070">
                    <c:v>Self-Employed</c:v>
                  </c:pt>
                  <c:pt idx="23071">
                    <c:v>Consumer</c:v>
                  </c:pt>
                  <c:pt idx="23072">
                    <c:v>Corporate</c:v>
                  </c:pt>
                  <c:pt idx="23073">
                    <c:v>Self-Employed</c:v>
                  </c:pt>
                  <c:pt idx="23074">
                    <c:v>Consumer</c:v>
                  </c:pt>
                  <c:pt idx="23075">
                    <c:v>Consumer</c:v>
                  </c:pt>
                  <c:pt idx="23076">
                    <c:v>Self-Employed</c:v>
                  </c:pt>
                  <c:pt idx="23077">
                    <c:v>Consumer</c:v>
                  </c:pt>
                  <c:pt idx="23078">
                    <c:v>Consumer</c:v>
                  </c:pt>
                  <c:pt idx="23079">
                    <c:v>Corporate</c:v>
                  </c:pt>
                  <c:pt idx="23080">
                    <c:v>Corporate</c:v>
                  </c:pt>
                  <c:pt idx="23081">
                    <c:v>Corporate</c:v>
                  </c:pt>
                  <c:pt idx="23082">
                    <c:v>Consumer</c:v>
                  </c:pt>
                  <c:pt idx="23083">
                    <c:v>Consumer</c:v>
                  </c:pt>
                  <c:pt idx="23084">
                    <c:v>Corporate</c:v>
                  </c:pt>
                  <c:pt idx="23085">
                    <c:v>Consumer</c:v>
                  </c:pt>
                  <c:pt idx="23086">
                    <c:v>Consumer</c:v>
                  </c:pt>
                  <c:pt idx="23087">
                    <c:v>Corporate</c:v>
                  </c:pt>
                  <c:pt idx="23088">
                    <c:v>Consumer</c:v>
                  </c:pt>
                  <c:pt idx="23089">
                    <c:v>Consumer</c:v>
                  </c:pt>
                  <c:pt idx="23090">
                    <c:v>Consumer</c:v>
                  </c:pt>
                  <c:pt idx="23091">
                    <c:v>Corporate</c:v>
                  </c:pt>
                  <c:pt idx="23092">
                    <c:v>Corporate</c:v>
                  </c:pt>
                  <c:pt idx="23093">
                    <c:v>Consumer</c:v>
                  </c:pt>
                  <c:pt idx="23094">
                    <c:v>Corporate</c:v>
                  </c:pt>
                  <c:pt idx="23095">
                    <c:v>Consumer</c:v>
                  </c:pt>
                  <c:pt idx="23096">
                    <c:v>Consumer</c:v>
                  </c:pt>
                  <c:pt idx="23097">
                    <c:v>Consumer</c:v>
                  </c:pt>
                  <c:pt idx="23098">
                    <c:v>Consumer</c:v>
                  </c:pt>
                  <c:pt idx="23099">
                    <c:v>Consumer</c:v>
                  </c:pt>
                  <c:pt idx="23100">
                    <c:v>Consumer</c:v>
                  </c:pt>
                  <c:pt idx="23101">
                    <c:v>Consumer</c:v>
                  </c:pt>
                  <c:pt idx="23102">
                    <c:v>Corporate</c:v>
                  </c:pt>
                  <c:pt idx="23103">
                    <c:v>Consumer</c:v>
                  </c:pt>
                  <c:pt idx="23104">
                    <c:v>Consumer</c:v>
                  </c:pt>
                  <c:pt idx="23105">
                    <c:v>Corporate</c:v>
                  </c:pt>
                  <c:pt idx="23106">
                    <c:v>Consumer</c:v>
                  </c:pt>
                  <c:pt idx="23107">
                    <c:v>Consumer</c:v>
                  </c:pt>
                  <c:pt idx="23108">
                    <c:v>Corporate</c:v>
                  </c:pt>
                  <c:pt idx="23109">
                    <c:v>Consumer</c:v>
                  </c:pt>
                  <c:pt idx="23110">
                    <c:v>Consumer</c:v>
                  </c:pt>
                  <c:pt idx="23111">
                    <c:v>Corporate</c:v>
                  </c:pt>
                  <c:pt idx="23112">
                    <c:v>Consumer</c:v>
                  </c:pt>
                  <c:pt idx="23113">
                    <c:v>Consumer</c:v>
                  </c:pt>
                  <c:pt idx="23114">
                    <c:v>Corporate</c:v>
                  </c:pt>
                  <c:pt idx="23115">
                    <c:v>Self-Employed</c:v>
                  </c:pt>
                  <c:pt idx="23116">
                    <c:v>Self-Employed</c:v>
                  </c:pt>
                  <c:pt idx="23117">
                    <c:v>Consumer</c:v>
                  </c:pt>
                  <c:pt idx="23118">
                    <c:v>Self-Employed</c:v>
                  </c:pt>
                  <c:pt idx="23119">
                    <c:v>Consumer</c:v>
                  </c:pt>
                  <c:pt idx="23120">
                    <c:v>Consumer</c:v>
                  </c:pt>
                  <c:pt idx="23121">
                    <c:v>Self-Employed</c:v>
                  </c:pt>
                  <c:pt idx="23122">
                    <c:v>Consumer</c:v>
                  </c:pt>
                  <c:pt idx="23123">
                    <c:v>Corporate</c:v>
                  </c:pt>
                  <c:pt idx="23124">
                    <c:v>Consumer</c:v>
                  </c:pt>
                  <c:pt idx="23125">
                    <c:v>Consumer</c:v>
                  </c:pt>
                  <c:pt idx="23126">
                    <c:v>Corporate</c:v>
                  </c:pt>
                  <c:pt idx="23127">
                    <c:v>Corporate</c:v>
                  </c:pt>
                  <c:pt idx="23128">
                    <c:v>Corporate</c:v>
                  </c:pt>
                  <c:pt idx="23129">
                    <c:v>Consumer</c:v>
                  </c:pt>
                  <c:pt idx="23130">
                    <c:v>Corporate</c:v>
                  </c:pt>
                  <c:pt idx="23131">
                    <c:v>Corporate</c:v>
                  </c:pt>
                  <c:pt idx="23132">
                    <c:v>Consumer</c:v>
                  </c:pt>
                  <c:pt idx="23133">
                    <c:v>Corporate</c:v>
                  </c:pt>
                  <c:pt idx="23134">
                    <c:v>Corporate</c:v>
                  </c:pt>
                  <c:pt idx="23135">
                    <c:v>Self-Employed</c:v>
                  </c:pt>
                  <c:pt idx="23136">
                    <c:v>Self-Employed</c:v>
                  </c:pt>
                  <c:pt idx="23137">
                    <c:v>Corporate</c:v>
                  </c:pt>
                  <c:pt idx="23138">
                    <c:v>Corporate</c:v>
                  </c:pt>
                  <c:pt idx="23139">
                    <c:v>Corporate</c:v>
                  </c:pt>
                  <c:pt idx="23140">
                    <c:v>Consumer</c:v>
                  </c:pt>
                  <c:pt idx="23141">
                    <c:v>Corporate</c:v>
                  </c:pt>
                  <c:pt idx="23142">
                    <c:v>Consumer</c:v>
                  </c:pt>
                  <c:pt idx="23143">
                    <c:v>Consumer</c:v>
                  </c:pt>
                  <c:pt idx="23144">
                    <c:v>Corporate</c:v>
                  </c:pt>
                  <c:pt idx="23145">
                    <c:v>Consumer</c:v>
                  </c:pt>
                  <c:pt idx="23146">
                    <c:v>Consumer</c:v>
                  </c:pt>
                  <c:pt idx="23147">
                    <c:v>Corporate</c:v>
                  </c:pt>
                  <c:pt idx="23148">
                    <c:v>Consumer</c:v>
                  </c:pt>
                  <c:pt idx="23149">
                    <c:v>Consumer</c:v>
                  </c:pt>
                  <c:pt idx="23150">
                    <c:v>Consumer</c:v>
                  </c:pt>
                  <c:pt idx="23151">
                    <c:v>Corporate</c:v>
                  </c:pt>
                  <c:pt idx="23152">
                    <c:v>Self-Employed</c:v>
                  </c:pt>
                  <c:pt idx="23153">
                    <c:v>Corporate</c:v>
                  </c:pt>
                  <c:pt idx="23154">
                    <c:v>Consumer</c:v>
                  </c:pt>
                  <c:pt idx="23155">
                    <c:v>Corporate</c:v>
                  </c:pt>
                  <c:pt idx="23156">
                    <c:v>Consumer</c:v>
                  </c:pt>
                  <c:pt idx="23157">
                    <c:v>Consumer</c:v>
                  </c:pt>
                  <c:pt idx="23158">
                    <c:v>Consumer</c:v>
                  </c:pt>
                  <c:pt idx="23159">
                    <c:v>Consumer</c:v>
                  </c:pt>
                  <c:pt idx="23160">
                    <c:v>Self-Employed</c:v>
                  </c:pt>
                  <c:pt idx="23161">
                    <c:v>Self-Employed</c:v>
                  </c:pt>
                  <c:pt idx="23162">
                    <c:v>Consumer</c:v>
                  </c:pt>
                  <c:pt idx="23163">
                    <c:v>Self-Employed</c:v>
                  </c:pt>
                  <c:pt idx="23164">
                    <c:v>Consumer</c:v>
                  </c:pt>
                  <c:pt idx="23165">
                    <c:v>Consumer</c:v>
                  </c:pt>
                  <c:pt idx="23166">
                    <c:v>Consumer</c:v>
                  </c:pt>
                  <c:pt idx="23167">
                    <c:v>Corporate</c:v>
                  </c:pt>
                  <c:pt idx="23168">
                    <c:v>Consumer</c:v>
                  </c:pt>
                  <c:pt idx="23169">
                    <c:v>Consumer</c:v>
                  </c:pt>
                  <c:pt idx="23170">
                    <c:v>Corporate</c:v>
                  </c:pt>
                  <c:pt idx="23171">
                    <c:v>Consumer</c:v>
                  </c:pt>
                  <c:pt idx="23172">
                    <c:v>Self-Employed</c:v>
                  </c:pt>
                  <c:pt idx="23173">
                    <c:v>Consumer</c:v>
                  </c:pt>
                  <c:pt idx="23174">
                    <c:v>Consumer</c:v>
                  </c:pt>
                  <c:pt idx="23175">
                    <c:v>Corporate</c:v>
                  </c:pt>
                  <c:pt idx="23176">
                    <c:v>Corporate</c:v>
                  </c:pt>
                  <c:pt idx="23177">
                    <c:v>Consumer</c:v>
                  </c:pt>
                  <c:pt idx="23178">
                    <c:v>Consumer</c:v>
                  </c:pt>
                  <c:pt idx="23179">
                    <c:v>Self-Employed</c:v>
                  </c:pt>
                  <c:pt idx="23180">
                    <c:v>Consumer</c:v>
                  </c:pt>
                  <c:pt idx="23181">
                    <c:v>Self-Employed</c:v>
                  </c:pt>
                  <c:pt idx="23182">
                    <c:v>Consumer</c:v>
                  </c:pt>
                  <c:pt idx="23183">
                    <c:v>Corporate</c:v>
                  </c:pt>
                  <c:pt idx="23184">
                    <c:v>Self-Employed</c:v>
                  </c:pt>
                  <c:pt idx="23185">
                    <c:v>Consumer</c:v>
                  </c:pt>
                  <c:pt idx="23186">
                    <c:v>Consumer</c:v>
                  </c:pt>
                  <c:pt idx="23187">
                    <c:v>Self-Employed</c:v>
                  </c:pt>
                  <c:pt idx="23188">
                    <c:v>Consumer</c:v>
                  </c:pt>
                  <c:pt idx="23189">
                    <c:v>Consumer</c:v>
                  </c:pt>
                  <c:pt idx="23190">
                    <c:v>Corporate</c:v>
                  </c:pt>
                  <c:pt idx="23191">
                    <c:v>Self-Employed</c:v>
                  </c:pt>
                  <c:pt idx="23192">
                    <c:v>Self-Employed</c:v>
                  </c:pt>
                  <c:pt idx="23193">
                    <c:v>Corporate</c:v>
                  </c:pt>
                  <c:pt idx="23194">
                    <c:v>Corporate</c:v>
                  </c:pt>
                  <c:pt idx="23195">
                    <c:v>Self-Employed</c:v>
                  </c:pt>
                  <c:pt idx="23196">
                    <c:v>Consumer</c:v>
                  </c:pt>
                  <c:pt idx="23197">
                    <c:v>Consumer</c:v>
                  </c:pt>
                  <c:pt idx="23198">
                    <c:v>Self-Employed</c:v>
                  </c:pt>
                  <c:pt idx="23199">
                    <c:v>Corporate</c:v>
                  </c:pt>
                  <c:pt idx="23200">
                    <c:v>Consumer</c:v>
                  </c:pt>
                  <c:pt idx="23201">
                    <c:v>Consumer</c:v>
                  </c:pt>
                  <c:pt idx="23202">
                    <c:v>Consumer</c:v>
                  </c:pt>
                  <c:pt idx="23203">
                    <c:v>Self-Employed</c:v>
                  </c:pt>
                  <c:pt idx="23204">
                    <c:v>Consumer</c:v>
                  </c:pt>
                  <c:pt idx="23205">
                    <c:v>Self-Employed</c:v>
                  </c:pt>
                  <c:pt idx="23206">
                    <c:v>Consumer</c:v>
                  </c:pt>
                  <c:pt idx="23207">
                    <c:v>Consumer</c:v>
                  </c:pt>
                  <c:pt idx="23208">
                    <c:v>Consumer</c:v>
                  </c:pt>
                  <c:pt idx="23209">
                    <c:v>Corporate</c:v>
                  </c:pt>
                  <c:pt idx="23210">
                    <c:v>Consumer</c:v>
                  </c:pt>
                  <c:pt idx="23211">
                    <c:v>Corporate</c:v>
                  </c:pt>
                  <c:pt idx="23212">
                    <c:v>Consumer</c:v>
                  </c:pt>
                  <c:pt idx="23213">
                    <c:v>Corporate</c:v>
                  </c:pt>
                  <c:pt idx="23214">
                    <c:v>Consumer</c:v>
                  </c:pt>
                  <c:pt idx="23215">
                    <c:v>Corporate</c:v>
                  </c:pt>
                  <c:pt idx="23216">
                    <c:v>Self-Employed</c:v>
                  </c:pt>
                  <c:pt idx="23217">
                    <c:v>Consumer</c:v>
                  </c:pt>
                  <c:pt idx="23218">
                    <c:v>Consumer</c:v>
                  </c:pt>
                  <c:pt idx="23219">
                    <c:v>Self-Employed</c:v>
                  </c:pt>
                  <c:pt idx="23220">
                    <c:v>Consumer</c:v>
                  </c:pt>
                  <c:pt idx="23221">
                    <c:v>Corporate</c:v>
                  </c:pt>
                  <c:pt idx="23222">
                    <c:v>Corporate</c:v>
                  </c:pt>
                  <c:pt idx="23223">
                    <c:v>Corporate</c:v>
                  </c:pt>
                  <c:pt idx="23224">
                    <c:v>Self-Employed</c:v>
                  </c:pt>
                  <c:pt idx="23225">
                    <c:v>Self-Employed</c:v>
                  </c:pt>
                  <c:pt idx="23226">
                    <c:v>Corporate</c:v>
                  </c:pt>
                  <c:pt idx="23227">
                    <c:v>Corporate</c:v>
                  </c:pt>
                  <c:pt idx="23228">
                    <c:v>Self-Employed</c:v>
                  </c:pt>
                  <c:pt idx="23229">
                    <c:v>Corporate</c:v>
                  </c:pt>
                  <c:pt idx="23230">
                    <c:v>Corporate</c:v>
                  </c:pt>
                  <c:pt idx="23231">
                    <c:v>Consumer</c:v>
                  </c:pt>
                  <c:pt idx="23232">
                    <c:v>Consumer</c:v>
                  </c:pt>
                  <c:pt idx="23233">
                    <c:v>Consumer</c:v>
                  </c:pt>
                  <c:pt idx="23234">
                    <c:v>Corporate</c:v>
                  </c:pt>
                  <c:pt idx="23235">
                    <c:v>Consumer</c:v>
                  </c:pt>
                  <c:pt idx="23236">
                    <c:v>Corporate</c:v>
                  </c:pt>
                  <c:pt idx="23237">
                    <c:v>Consumer</c:v>
                  </c:pt>
                  <c:pt idx="23238">
                    <c:v>Corporate</c:v>
                  </c:pt>
                  <c:pt idx="23239">
                    <c:v>Self-Employed</c:v>
                  </c:pt>
                  <c:pt idx="23240">
                    <c:v>Consumer</c:v>
                  </c:pt>
                  <c:pt idx="23241">
                    <c:v>Consumer</c:v>
                  </c:pt>
                  <c:pt idx="23242">
                    <c:v>Consumer</c:v>
                  </c:pt>
                  <c:pt idx="23243">
                    <c:v>Corporate</c:v>
                  </c:pt>
                  <c:pt idx="23244">
                    <c:v>Self-Employed</c:v>
                  </c:pt>
                  <c:pt idx="23245">
                    <c:v>Self-Employed</c:v>
                  </c:pt>
                  <c:pt idx="23246">
                    <c:v>Self-Employed</c:v>
                  </c:pt>
                  <c:pt idx="23247">
                    <c:v>Consumer</c:v>
                  </c:pt>
                  <c:pt idx="23248">
                    <c:v>Consumer</c:v>
                  </c:pt>
                  <c:pt idx="23249">
                    <c:v>Self-Employed</c:v>
                  </c:pt>
                  <c:pt idx="23250">
                    <c:v>Corporate</c:v>
                  </c:pt>
                  <c:pt idx="23251">
                    <c:v>Self-Employed</c:v>
                  </c:pt>
                  <c:pt idx="23252">
                    <c:v>Consumer</c:v>
                  </c:pt>
                  <c:pt idx="23253">
                    <c:v>Consumer</c:v>
                  </c:pt>
                  <c:pt idx="23254">
                    <c:v>Consumer</c:v>
                  </c:pt>
                  <c:pt idx="23255">
                    <c:v>Corporate</c:v>
                  </c:pt>
                  <c:pt idx="23256">
                    <c:v>Self-Employed</c:v>
                  </c:pt>
                  <c:pt idx="23257">
                    <c:v>Self-Employed</c:v>
                  </c:pt>
                  <c:pt idx="23258">
                    <c:v>Corporate</c:v>
                  </c:pt>
                  <c:pt idx="23259">
                    <c:v>Corporate</c:v>
                  </c:pt>
                  <c:pt idx="23260">
                    <c:v>Self-Employed</c:v>
                  </c:pt>
                  <c:pt idx="23261">
                    <c:v>Corporate</c:v>
                  </c:pt>
                  <c:pt idx="23262">
                    <c:v>Self-Employed</c:v>
                  </c:pt>
                  <c:pt idx="23263">
                    <c:v>Corporate</c:v>
                  </c:pt>
                  <c:pt idx="23264">
                    <c:v>Consumer</c:v>
                  </c:pt>
                  <c:pt idx="23265">
                    <c:v>Consumer</c:v>
                  </c:pt>
                  <c:pt idx="23266">
                    <c:v>Consumer</c:v>
                  </c:pt>
                  <c:pt idx="23267">
                    <c:v>Consumer</c:v>
                  </c:pt>
                  <c:pt idx="23268">
                    <c:v>Consumer</c:v>
                  </c:pt>
                  <c:pt idx="23269">
                    <c:v>Corporate</c:v>
                  </c:pt>
                  <c:pt idx="23270">
                    <c:v>Self-Employed</c:v>
                  </c:pt>
                  <c:pt idx="23271">
                    <c:v>Corporate</c:v>
                  </c:pt>
                  <c:pt idx="23272">
                    <c:v>Consumer</c:v>
                  </c:pt>
                  <c:pt idx="23273">
                    <c:v>Consumer</c:v>
                  </c:pt>
                  <c:pt idx="23274">
                    <c:v>Corporate</c:v>
                  </c:pt>
                  <c:pt idx="23275">
                    <c:v>Corporate</c:v>
                  </c:pt>
                  <c:pt idx="23276">
                    <c:v>Corporate</c:v>
                  </c:pt>
                  <c:pt idx="23277">
                    <c:v>Consumer</c:v>
                  </c:pt>
                  <c:pt idx="23278">
                    <c:v>Consumer</c:v>
                  </c:pt>
                  <c:pt idx="23279">
                    <c:v>Consumer</c:v>
                  </c:pt>
                  <c:pt idx="23280">
                    <c:v>Corporate</c:v>
                  </c:pt>
                  <c:pt idx="23281">
                    <c:v>Consumer</c:v>
                  </c:pt>
                  <c:pt idx="23282">
                    <c:v>Consumer</c:v>
                  </c:pt>
                  <c:pt idx="23283">
                    <c:v>Consumer</c:v>
                  </c:pt>
                  <c:pt idx="23284">
                    <c:v>Consumer</c:v>
                  </c:pt>
                  <c:pt idx="23285">
                    <c:v>Corporate</c:v>
                  </c:pt>
                  <c:pt idx="23286">
                    <c:v>Self-Employed</c:v>
                  </c:pt>
                  <c:pt idx="23287">
                    <c:v>Corporate</c:v>
                  </c:pt>
                  <c:pt idx="23288">
                    <c:v>Consumer</c:v>
                  </c:pt>
                  <c:pt idx="23289">
                    <c:v>Corporate</c:v>
                  </c:pt>
                  <c:pt idx="23290">
                    <c:v>Corporate</c:v>
                  </c:pt>
                  <c:pt idx="23291">
                    <c:v>Consumer</c:v>
                  </c:pt>
                  <c:pt idx="23292">
                    <c:v>Consumer</c:v>
                  </c:pt>
                  <c:pt idx="23293">
                    <c:v>Self-Employed</c:v>
                  </c:pt>
                  <c:pt idx="23294">
                    <c:v>Self-Employed</c:v>
                  </c:pt>
                  <c:pt idx="23295">
                    <c:v>Corporate</c:v>
                  </c:pt>
                  <c:pt idx="23296">
                    <c:v>Consumer</c:v>
                  </c:pt>
                  <c:pt idx="23297">
                    <c:v>Corporate</c:v>
                  </c:pt>
                  <c:pt idx="23298">
                    <c:v>Corporate</c:v>
                  </c:pt>
                  <c:pt idx="23299">
                    <c:v>Consumer</c:v>
                  </c:pt>
                  <c:pt idx="23300">
                    <c:v>Consumer</c:v>
                  </c:pt>
                  <c:pt idx="23301">
                    <c:v>Self-Employed</c:v>
                  </c:pt>
                  <c:pt idx="23302">
                    <c:v>Consumer</c:v>
                  </c:pt>
                  <c:pt idx="23303">
                    <c:v>Self-Employed</c:v>
                  </c:pt>
                  <c:pt idx="23304">
                    <c:v>Corporate</c:v>
                  </c:pt>
                  <c:pt idx="23305">
                    <c:v>Consumer</c:v>
                  </c:pt>
                  <c:pt idx="23306">
                    <c:v>Consumer</c:v>
                  </c:pt>
                  <c:pt idx="23307">
                    <c:v>Consumer</c:v>
                  </c:pt>
                  <c:pt idx="23308">
                    <c:v>Corporate</c:v>
                  </c:pt>
                  <c:pt idx="23309">
                    <c:v>Self-Employed</c:v>
                  </c:pt>
                  <c:pt idx="23310">
                    <c:v>Self-Employed</c:v>
                  </c:pt>
                  <c:pt idx="23311">
                    <c:v>Consumer</c:v>
                  </c:pt>
                  <c:pt idx="23312">
                    <c:v>Corporate</c:v>
                  </c:pt>
                  <c:pt idx="23313">
                    <c:v>Self-Employed</c:v>
                  </c:pt>
                  <c:pt idx="23314">
                    <c:v>Consumer</c:v>
                  </c:pt>
                  <c:pt idx="23315">
                    <c:v>Consumer</c:v>
                  </c:pt>
                  <c:pt idx="23316">
                    <c:v>Consumer</c:v>
                  </c:pt>
                  <c:pt idx="23317">
                    <c:v>Consumer</c:v>
                  </c:pt>
                  <c:pt idx="23318">
                    <c:v>Consumer</c:v>
                  </c:pt>
                  <c:pt idx="23319">
                    <c:v>Corporate</c:v>
                  </c:pt>
                  <c:pt idx="23320">
                    <c:v>Corporate</c:v>
                  </c:pt>
                  <c:pt idx="23321">
                    <c:v>Corporate</c:v>
                  </c:pt>
                  <c:pt idx="23322">
                    <c:v>Consumer</c:v>
                  </c:pt>
                  <c:pt idx="23323">
                    <c:v>Self-Employed</c:v>
                  </c:pt>
                  <c:pt idx="23324">
                    <c:v>Consumer</c:v>
                  </c:pt>
                  <c:pt idx="23325">
                    <c:v>Corporate</c:v>
                  </c:pt>
                  <c:pt idx="23326">
                    <c:v>Self-Employed</c:v>
                  </c:pt>
                  <c:pt idx="23327">
                    <c:v>Consumer</c:v>
                  </c:pt>
                  <c:pt idx="23328">
                    <c:v>Consumer</c:v>
                  </c:pt>
                  <c:pt idx="23329">
                    <c:v>Consumer</c:v>
                  </c:pt>
                  <c:pt idx="23330">
                    <c:v>Consumer</c:v>
                  </c:pt>
                  <c:pt idx="23331">
                    <c:v>Corporate</c:v>
                  </c:pt>
                  <c:pt idx="23332">
                    <c:v>Corporate</c:v>
                  </c:pt>
                  <c:pt idx="23333">
                    <c:v>Consumer</c:v>
                  </c:pt>
                  <c:pt idx="23334">
                    <c:v>Consumer</c:v>
                  </c:pt>
                  <c:pt idx="23335">
                    <c:v>Corporate</c:v>
                  </c:pt>
                  <c:pt idx="23336">
                    <c:v>Self-Employed</c:v>
                  </c:pt>
                  <c:pt idx="23337">
                    <c:v>Consumer</c:v>
                  </c:pt>
                  <c:pt idx="23338">
                    <c:v>Consumer</c:v>
                  </c:pt>
                  <c:pt idx="23339">
                    <c:v>Consumer</c:v>
                  </c:pt>
                  <c:pt idx="23340">
                    <c:v>Consumer</c:v>
                  </c:pt>
                  <c:pt idx="23341">
                    <c:v>Consumer</c:v>
                  </c:pt>
                  <c:pt idx="23342">
                    <c:v>Self-Employed</c:v>
                  </c:pt>
                  <c:pt idx="23343">
                    <c:v>Corporate</c:v>
                  </c:pt>
                  <c:pt idx="23344">
                    <c:v>Corporate</c:v>
                  </c:pt>
                  <c:pt idx="23345">
                    <c:v>Consumer</c:v>
                  </c:pt>
                  <c:pt idx="23346">
                    <c:v>Corporate</c:v>
                  </c:pt>
                  <c:pt idx="23347">
                    <c:v>Corporate</c:v>
                  </c:pt>
                  <c:pt idx="23348">
                    <c:v>Corporate</c:v>
                  </c:pt>
                  <c:pt idx="23349">
                    <c:v>Self-Employed</c:v>
                  </c:pt>
                  <c:pt idx="23350">
                    <c:v>Consumer</c:v>
                  </c:pt>
                  <c:pt idx="23351">
                    <c:v>Consumer</c:v>
                  </c:pt>
                  <c:pt idx="23352">
                    <c:v>Corporate</c:v>
                  </c:pt>
                  <c:pt idx="23353">
                    <c:v>Corporate</c:v>
                  </c:pt>
                  <c:pt idx="23354">
                    <c:v>Self-Employed</c:v>
                  </c:pt>
                  <c:pt idx="23355">
                    <c:v>Consumer</c:v>
                  </c:pt>
                  <c:pt idx="23356">
                    <c:v>Consumer</c:v>
                  </c:pt>
                  <c:pt idx="23357">
                    <c:v>Consumer</c:v>
                  </c:pt>
                  <c:pt idx="23358">
                    <c:v>Consumer</c:v>
                  </c:pt>
                  <c:pt idx="23359">
                    <c:v>Corporate</c:v>
                  </c:pt>
                  <c:pt idx="23360">
                    <c:v>Consumer</c:v>
                  </c:pt>
                  <c:pt idx="23361">
                    <c:v>Corporate</c:v>
                  </c:pt>
                  <c:pt idx="23362">
                    <c:v>Self-Employed</c:v>
                  </c:pt>
                  <c:pt idx="23363">
                    <c:v>Consumer</c:v>
                  </c:pt>
                  <c:pt idx="23364">
                    <c:v>Self-Employed</c:v>
                  </c:pt>
                  <c:pt idx="23365">
                    <c:v>Corporate</c:v>
                  </c:pt>
                  <c:pt idx="23366">
                    <c:v>Self-Employed</c:v>
                  </c:pt>
                  <c:pt idx="23367">
                    <c:v>Self-Employed</c:v>
                  </c:pt>
                  <c:pt idx="23368">
                    <c:v>Corporate</c:v>
                  </c:pt>
                  <c:pt idx="23369">
                    <c:v>Consumer</c:v>
                  </c:pt>
                  <c:pt idx="23370">
                    <c:v>Consumer</c:v>
                  </c:pt>
                  <c:pt idx="23371">
                    <c:v>Self-Employed</c:v>
                  </c:pt>
                  <c:pt idx="23372">
                    <c:v>Consumer</c:v>
                  </c:pt>
                  <c:pt idx="23373">
                    <c:v>Consumer</c:v>
                  </c:pt>
                  <c:pt idx="23374">
                    <c:v>Self-Employed</c:v>
                  </c:pt>
                  <c:pt idx="23375">
                    <c:v>Consumer</c:v>
                  </c:pt>
                  <c:pt idx="23376">
                    <c:v>Self-Employed</c:v>
                  </c:pt>
                  <c:pt idx="23377">
                    <c:v>Corporate</c:v>
                  </c:pt>
                  <c:pt idx="23378">
                    <c:v>Self-Employed</c:v>
                  </c:pt>
                  <c:pt idx="23379">
                    <c:v>Self-Employed</c:v>
                  </c:pt>
                  <c:pt idx="23380">
                    <c:v>Corporate</c:v>
                  </c:pt>
                  <c:pt idx="23381">
                    <c:v>Corporate</c:v>
                  </c:pt>
                  <c:pt idx="23382">
                    <c:v>Consumer</c:v>
                  </c:pt>
                  <c:pt idx="23383">
                    <c:v>Consumer</c:v>
                  </c:pt>
                  <c:pt idx="23384">
                    <c:v>Corporate</c:v>
                  </c:pt>
                  <c:pt idx="23385">
                    <c:v>Self-Employed</c:v>
                  </c:pt>
                  <c:pt idx="23386">
                    <c:v>Corporate</c:v>
                  </c:pt>
                  <c:pt idx="23387">
                    <c:v>Consumer</c:v>
                  </c:pt>
                  <c:pt idx="23388">
                    <c:v>Corporate</c:v>
                  </c:pt>
                  <c:pt idx="23389">
                    <c:v>Consumer</c:v>
                  </c:pt>
                  <c:pt idx="23390">
                    <c:v>Consumer</c:v>
                  </c:pt>
                  <c:pt idx="23391">
                    <c:v>Consumer</c:v>
                  </c:pt>
                  <c:pt idx="23392">
                    <c:v>Consumer</c:v>
                  </c:pt>
                  <c:pt idx="23393">
                    <c:v>Consumer</c:v>
                  </c:pt>
                  <c:pt idx="23394">
                    <c:v>Consumer</c:v>
                  </c:pt>
                  <c:pt idx="23395">
                    <c:v>Consumer</c:v>
                  </c:pt>
                  <c:pt idx="23396">
                    <c:v>Consumer</c:v>
                  </c:pt>
                  <c:pt idx="23397">
                    <c:v>Consumer</c:v>
                  </c:pt>
                  <c:pt idx="23398">
                    <c:v>Consumer</c:v>
                  </c:pt>
                  <c:pt idx="23399">
                    <c:v>Consumer</c:v>
                  </c:pt>
                  <c:pt idx="23400">
                    <c:v>Consumer</c:v>
                  </c:pt>
                  <c:pt idx="23401">
                    <c:v>Self-Employed</c:v>
                  </c:pt>
                  <c:pt idx="23402">
                    <c:v>Consumer</c:v>
                  </c:pt>
                  <c:pt idx="23403">
                    <c:v>Corporate</c:v>
                  </c:pt>
                  <c:pt idx="23404">
                    <c:v>Corporate</c:v>
                  </c:pt>
                  <c:pt idx="23405">
                    <c:v>Consumer</c:v>
                  </c:pt>
                  <c:pt idx="23406">
                    <c:v>Consumer</c:v>
                  </c:pt>
                  <c:pt idx="23407">
                    <c:v>Corporate</c:v>
                  </c:pt>
                  <c:pt idx="23408">
                    <c:v>Corporate</c:v>
                  </c:pt>
                  <c:pt idx="23409">
                    <c:v>Self-Employed</c:v>
                  </c:pt>
                  <c:pt idx="23410">
                    <c:v>Consumer</c:v>
                  </c:pt>
                  <c:pt idx="23411">
                    <c:v>Consumer</c:v>
                  </c:pt>
                  <c:pt idx="23412">
                    <c:v>Consumer</c:v>
                  </c:pt>
                  <c:pt idx="23413">
                    <c:v>Corporate</c:v>
                  </c:pt>
                  <c:pt idx="23414">
                    <c:v>Consumer</c:v>
                  </c:pt>
                  <c:pt idx="23415">
                    <c:v>Consumer</c:v>
                  </c:pt>
                  <c:pt idx="23416">
                    <c:v>Corporate</c:v>
                  </c:pt>
                  <c:pt idx="23417">
                    <c:v>Consumer</c:v>
                  </c:pt>
                  <c:pt idx="23418">
                    <c:v>Corporate</c:v>
                  </c:pt>
                  <c:pt idx="23419">
                    <c:v>Self-Employed</c:v>
                  </c:pt>
                  <c:pt idx="23420">
                    <c:v>Self-Employed</c:v>
                  </c:pt>
                  <c:pt idx="23421">
                    <c:v>Consumer</c:v>
                  </c:pt>
                  <c:pt idx="23422">
                    <c:v>Corporate</c:v>
                  </c:pt>
                  <c:pt idx="23423">
                    <c:v>Consumer</c:v>
                  </c:pt>
                  <c:pt idx="23424">
                    <c:v>Corporate</c:v>
                  </c:pt>
                  <c:pt idx="23425">
                    <c:v>Corporate</c:v>
                  </c:pt>
                  <c:pt idx="23426">
                    <c:v>Corporate</c:v>
                  </c:pt>
                  <c:pt idx="23427">
                    <c:v>Consumer</c:v>
                  </c:pt>
                  <c:pt idx="23428">
                    <c:v>Corporate</c:v>
                  </c:pt>
                  <c:pt idx="23429">
                    <c:v>Corporate</c:v>
                  </c:pt>
                  <c:pt idx="23430">
                    <c:v>Consumer</c:v>
                  </c:pt>
                  <c:pt idx="23431">
                    <c:v>Corporate</c:v>
                  </c:pt>
                  <c:pt idx="23432">
                    <c:v>Self-Employed</c:v>
                  </c:pt>
                  <c:pt idx="23433">
                    <c:v>Corporate</c:v>
                  </c:pt>
                  <c:pt idx="23434">
                    <c:v>Self-Employed</c:v>
                  </c:pt>
                  <c:pt idx="23435">
                    <c:v>Consumer</c:v>
                  </c:pt>
                  <c:pt idx="23436">
                    <c:v>Corporate</c:v>
                  </c:pt>
                  <c:pt idx="23437">
                    <c:v>Consumer</c:v>
                  </c:pt>
                  <c:pt idx="23438">
                    <c:v>Corporate</c:v>
                  </c:pt>
                  <c:pt idx="23439">
                    <c:v>Corporate</c:v>
                  </c:pt>
                  <c:pt idx="23440">
                    <c:v>Consumer</c:v>
                  </c:pt>
                  <c:pt idx="23441">
                    <c:v>Consumer</c:v>
                  </c:pt>
                  <c:pt idx="23442">
                    <c:v>Corporate</c:v>
                  </c:pt>
                  <c:pt idx="23443">
                    <c:v>Consumer</c:v>
                  </c:pt>
                  <c:pt idx="23444">
                    <c:v>Self-Employed</c:v>
                  </c:pt>
                  <c:pt idx="23445">
                    <c:v>Self-Employed</c:v>
                  </c:pt>
                  <c:pt idx="23446">
                    <c:v>Consumer</c:v>
                  </c:pt>
                  <c:pt idx="23447">
                    <c:v>Corporate</c:v>
                  </c:pt>
                  <c:pt idx="23448">
                    <c:v>Consumer</c:v>
                  </c:pt>
                  <c:pt idx="23449">
                    <c:v>Corporate</c:v>
                  </c:pt>
                  <c:pt idx="23450">
                    <c:v>Self-Employed</c:v>
                  </c:pt>
                  <c:pt idx="23451">
                    <c:v>Consumer</c:v>
                  </c:pt>
                  <c:pt idx="23452">
                    <c:v>Consumer</c:v>
                  </c:pt>
                  <c:pt idx="23453">
                    <c:v>Consumer</c:v>
                  </c:pt>
                  <c:pt idx="23454">
                    <c:v>Corporate</c:v>
                  </c:pt>
                  <c:pt idx="23455">
                    <c:v>Corporate</c:v>
                  </c:pt>
                  <c:pt idx="23456">
                    <c:v>Consumer</c:v>
                  </c:pt>
                  <c:pt idx="23457">
                    <c:v>Consumer</c:v>
                  </c:pt>
                  <c:pt idx="23458">
                    <c:v>Corporate</c:v>
                  </c:pt>
                  <c:pt idx="23459">
                    <c:v>Consumer</c:v>
                  </c:pt>
                  <c:pt idx="23460">
                    <c:v>Consumer</c:v>
                  </c:pt>
                  <c:pt idx="23461">
                    <c:v>Corporate</c:v>
                  </c:pt>
                  <c:pt idx="23462">
                    <c:v>Self-Employed</c:v>
                  </c:pt>
                  <c:pt idx="23463">
                    <c:v>Consumer</c:v>
                  </c:pt>
                  <c:pt idx="23464">
                    <c:v>Corporate</c:v>
                  </c:pt>
                  <c:pt idx="23465">
                    <c:v>Consumer</c:v>
                  </c:pt>
                  <c:pt idx="23466">
                    <c:v>Corporate</c:v>
                  </c:pt>
                  <c:pt idx="23467">
                    <c:v>Consumer</c:v>
                  </c:pt>
                  <c:pt idx="23468">
                    <c:v>Consumer</c:v>
                  </c:pt>
                  <c:pt idx="23469">
                    <c:v>Self-Employed</c:v>
                  </c:pt>
                  <c:pt idx="23470">
                    <c:v>Consumer</c:v>
                  </c:pt>
                  <c:pt idx="23471">
                    <c:v>Corporate</c:v>
                  </c:pt>
                  <c:pt idx="23472">
                    <c:v>Consumer</c:v>
                  </c:pt>
                  <c:pt idx="23473">
                    <c:v>Corporate</c:v>
                  </c:pt>
                  <c:pt idx="23474">
                    <c:v>Consumer</c:v>
                  </c:pt>
                  <c:pt idx="23475">
                    <c:v>Corporate</c:v>
                  </c:pt>
                  <c:pt idx="23476">
                    <c:v>Corporate</c:v>
                  </c:pt>
                  <c:pt idx="23477">
                    <c:v>Corporate</c:v>
                  </c:pt>
                  <c:pt idx="23478">
                    <c:v>Corporate</c:v>
                  </c:pt>
                  <c:pt idx="23479">
                    <c:v>Consumer</c:v>
                  </c:pt>
                  <c:pt idx="23480">
                    <c:v>Consumer</c:v>
                  </c:pt>
                  <c:pt idx="23481">
                    <c:v>Consumer</c:v>
                  </c:pt>
                  <c:pt idx="23482">
                    <c:v>Consumer</c:v>
                  </c:pt>
                  <c:pt idx="23483">
                    <c:v>Self-Employed</c:v>
                  </c:pt>
                  <c:pt idx="23484">
                    <c:v>Self-Employed</c:v>
                  </c:pt>
                  <c:pt idx="23485">
                    <c:v>Corporate</c:v>
                  </c:pt>
                  <c:pt idx="23486">
                    <c:v>Self-Employed</c:v>
                  </c:pt>
                  <c:pt idx="23487">
                    <c:v>Self-Employed</c:v>
                  </c:pt>
                  <c:pt idx="23488">
                    <c:v>Self-Employed</c:v>
                  </c:pt>
                  <c:pt idx="23489">
                    <c:v>Consumer</c:v>
                  </c:pt>
                  <c:pt idx="23490">
                    <c:v>Consumer</c:v>
                  </c:pt>
                  <c:pt idx="23491">
                    <c:v>Consumer</c:v>
                  </c:pt>
                  <c:pt idx="23492">
                    <c:v>Corporate</c:v>
                  </c:pt>
                  <c:pt idx="23493">
                    <c:v>Corporate</c:v>
                  </c:pt>
                  <c:pt idx="23494">
                    <c:v>Consumer</c:v>
                  </c:pt>
                  <c:pt idx="23495">
                    <c:v>Consumer</c:v>
                  </c:pt>
                  <c:pt idx="23496">
                    <c:v>Corporate</c:v>
                  </c:pt>
                  <c:pt idx="23497">
                    <c:v>Consumer</c:v>
                  </c:pt>
                  <c:pt idx="23498">
                    <c:v>Consumer</c:v>
                  </c:pt>
                  <c:pt idx="23499">
                    <c:v>Consumer</c:v>
                  </c:pt>
                  <c:pt idx="23500">
                    <c:v>Consumer</c:v>
                  </c:pt>
                  <c:pt idx="23501">
                    <c:v>Corporate</c:v>
                  </c:pt>
                  <c:pt idx="23502">
                    <c:v>Consumer</c:v>
                  </c:pt>
                  <c:pt idx="23503">
                    <c:v>Consumer</c:v>
                  </c:pt>
                  <c:pt idx="23504">
                    <c:v>Corporate</c:v>
                  </c:pt>
                  <c:pt idx="23505">
                    <c:v>Consumer</c:v>
                  </c:pt>
                  <c:pt idx="23506">
                    <c:v>Self-Employed</c:v>
                  </c:pt>
                  <c:pt idx="23507">
                    <c:v>Consumer</c:v>
                  </c:pt>
                  <c:pt idx="23508">
                    <c:v>Consumer</c:v>
                  </c:pt>
                  <c:pt idx="23509">
                    <c:v>Self-Employed</c:v>
                  </c:pt>
                  <c:pt idx="23510">
                    <c:v>Consumer</c:v>
                  </c:pt>
                  <c:pt idx="23511">
                    <c:v>Corporate</c:v>
                  </c:pt>
                  <c:pt idx="23512">
                    <c:v>Corporate</c:v>
                  </c:pt>
                  <c:pt idx="23513">
                    <c:v>Corporate</c:v>
                  </c:pt>
                  <c:pt idx="23514">
                    <c:v>Consumer</c:v>
                  </c:pt>
                  <c:pt idx="23515">
                    <c:v>Corporate</c:v>
                  </c:pt>
                  <c:pt idx="23516">
                    <c:v>Corporate</c:v>
                  </c:pt>
                  <c:pt idx="23517">
                    <c:v>Consumer</c:v>
                  </c:pt>
                  <c:pt idx="23518">
                    <c:v>Corporate</c:v>
                  </c:pt>
                  <c:pt idx="23519">
                    <c:v>Consumer</c:v>
                  </c:pt>
                  <c:pt idx="23520">
                    <c:v>Self-Employed</c:v>
                  </c:pt>
                  <c:pt idx="23521">
                    <c:v>Consumer</c:v>
                  </c:pt>
                  <c:pt idx="23522">
                    <c:v>Consumer</c:v>
                  </c:pt>
                  <c:pt idx="23523">
                    <c:v>Corporate</c:v>
                  </c:pt>
                  <c:pt idx="23524">
                    <c:v>Consumer</c:v>
                  </c:pt>
                  <c:pt idx="23525">
                    <c:v>Consumer</c:v>
                  </c:pt>
                  <c:pt idx="23526">
                    <c:v>Consumer</c:v>
                  </c:pt>
                  <c:pt idx="23527">
                    <c:v>Corporate</c:v>
                  </c:pt>
                  <c:pt idx="23528">
                    <c:v>Self-Employed</c:v>
                  </c:pt>
                  <c:pt idx="23529">
                    <c:v>Consumer</c:v>
                  </c:pt>
                  <c:pt idx="23530">
                    <c:v>Consumer</c:v>
                  </c:pt>
                  <c:pt idx="23531">
                    <c:v>Consumer</c:v>
                  </c:pt>
                  <c:pt idx="23532">
                    <c:v>Corporate</c:v>
                  </c:pt>
                  <c:pt idx="23533">
                    <c:v>Corporate</c:v>
                  </c:pt>
                  <c:pt idx="23534">
                    <c:v>Consumer</c:v>
                  </c:pt>
                  <c:pt idx="23535">
                    <c:v>Corporate</c:v>
                  </c:pt>
                  <c:pt idx="23536">
                    <c:v>Corporate</c:v>
                  </c:pt>
                  <c:pt idx="23537">
                    <c:v>Consumer</c:v>
                  </c:pt>
                  <c:pt idx="23538">
                    <c:v>Consumer</c:v>
                  </c:pt>
                  <c:pt idx="23539">
                    <c:v>Consumer</c:v>
                  </c:pt>
                  <c:pt idx="23540">
                    <c:v>Consumer</c:v>
                  </c:pt>
                  <c:pt idx="23541">
                    <c:v>Consumer</c:v>
                  </c:pt>
                  <c:pt idx="23542">
                    <c:v>Corporate</c:v>
                  </c:pt>
                  <c:pt idx="23543">
                    <c:v>Corporate</c:v>
                  </c:pt>
                  <c:pt idx="23544">
                    <c:v>Corporate</c:v>
                  </c:pt>
                  <c:pt idx="23545">
                    <c:v>Self-Employed</c:v>
                  </c:pt>
                  <c:pt idx="23546">
                    <c:v>Corporate</c:v>
                  </c:pt>
                  <c:pt idx="23547">
                    <c:v>Self-Employed</c:v>
                  </c:pt>
                  <c:pt idx="23548">
                    <c:v>Consumer</c:v>
                  </c:pt>
                  <c:pt idx="23549">
                    <c:v>Self-Employed</c:v>
                  </c:pt>
                  <c:pt idx="23550">
                    <c:v>Self-Employed</c:v>
                  </c:pt>
                  <c:pt idx="23551">
                    <c:v>Corporate</c:v>
                  </c:pt>
                  <c:pt idx="23552">
                    <c:v>Consumer</c:v>
                  </c:pt>
                  <c:pt idx="23553">
                    <c:v>Self-Employed</c:v>
                  </c:pt>
                  <c:pt idx="23554">
                    <c:v>Consumer</c:v>
                  </c:pt>
                  <c:pt idx="23555">
                    <c:v>Consumer</c:v>
                  </c:pt>
                  <c:pt idx="23556">
                    <c:v>Consumer</c:v>
                  </c:pt>
                  <c:pt idx="23557">
                    <c:v>Corporate</c:v>
                  </c:pt>
                  <c:pt idx="23558">
                    <c:v>Consumer</c:v>
                  </c:pt>
                  <c:pt idx="23559">
                    <c:v>Corporate</c:v>
                  </c:pt>
                  <c:pt idx="23560">
                    <c:v>Corporate</c:v>
                  </c:pt>
                  <c:pt idx="23561">
                    <c:v>Consumer</c:v>
                  </c:pt>
                  <c:pt idx="23562">
                    <c:v>Consumer</c:v>
                  </c:pt>
                  <c:pt idx="23563">
                    <c:v>Self-Employed</c:v>
                  </c:pt>
                  <c:pt idx="23564">
                    <c:v>Consumer</c:v>
                  </c:pt>
                  <c:pt idx="23565">
                    <c:v>Consumer</c:v>
                  </c:pt>
                  <c:pt idx="23566">
                    <c:v>Corporate</c:v>
                  </c:pt>
                  <c:pt idx="23567">
                    <c:v>Corporate</c:v>
                  </c:pt>
                  <c:pt idx="23568">
                    <c:v>Self-Employed</c:v>
                  </c:pt>
                  <c:pt idx="23569">
                    <c:v>Consumer</c:v>
                  </c:pt>
                  <c:pt idx="23570">
                    <c:v>Corporate</c:v>
                  </c:pt>
                  <c:pt idx="23571">
                    <c:v>Consumer</c:v>
                  </c:pt>
                  <c:pt idx="23572">
                    <c:v>Self-Employed</c:v>
                  </c:pt>
                  <c:pt idx="23573">
                    <c:v>Corporate</c:v>
                  </c:pt>
                  <c:pt idx="23574">
                    <c:v>Consumer</c:v>
                  </c:pt>
                  <c:pt idx="23575">
                    <c:v>Self-Employed</c:v>
                  </c:pt>
                  <c:pt idx="23576">
                    <c:v>Self-Employed</c:v>
                  </c:pt>
                  <c:pt idx="23577">
                    <c:v>Self-Employed</c:v>
                  </c:pt>
                  <c:pt idx="23578">
                    <c:v>Consumer</c:v>
                  </c:pt>
                  <c:pt idx="23579">
                    <c:v>Consumer</c:v>
                  </c:pt>
                  <c:pt idx="23580">
                    <c:v>Corporate</c:v>
                  </c:pt>
                  <c:pt idx="23581">
                    <c:v>Corporate</c:v>
                  </c:pt>
                  <c:pt idx="23582">
                    <c:v>Corporate</c:v>
                  </c:pt>
                  <c:pt idx="23583">
                    <c:v>Corporate</c:v>
                  </c:pt>
                  <c:pt idx="23584">
                    <c:v>Self-Employed</c:v>
                  </c:pt>
                  <c:pt idx="23585">
                    <c:v>Self-Employed</c:v>
                  </c:pt>
                  <c:pt idx="23586">
                    <c:v>Self-Employed</c:v>
                  </c:pt>
                  <c:pt idx="23587">
                    <c:v>Corporate</c:v>
                  </c:pt>
                  <c:pt idx="23588">
                    <c:v>Consumer</c:v>
                  </c:pt>
                  <c:pt idx="23589">
                    <c:v>Consumer</c:v>
                  </c:pt>
                  <c:pt idx="23590">
                    <c:v>Corporate</c:v>
                  </c:pt>
                  <c:pt idx="23591">
                    <c:v>Corporate</c:v>
                  </c:pt>
                  <c:pt idx="23592">
                    <c:v>Self-Employed</c:v>
                  </c:pt>
                  <c:pt idx="23593">
                    <c:v>Corporate</c:v>
                  </c:pt>
                  <c:pt idx="23594">
                    <c:v>Consumer</c:v>
                  </c:pt>
                  <c:pt idx="23595">
                    <c:v>Consumer</c:v>
                  </c:pt>
                  <c:pt idx="23596">
                    <c:v>Corporate</c:v>
                  </c:pt>
                  <c:pt idx="23597">
                    <c:v>Corporate</c:v>
                  </c:pt>
                  <c:pt idx="23598">
                    <c:v>Corporate</c:v>
                  </c:pt>
                  <c:pt idx="23599">
                    <c:v>Consumer</c:v>
                  </c:pt>
                  <c:pt idx="23600">
                    <c:v>Consumer</c:v>
                  </c:pt>
                  <c:pt idx="23601">
                    <c:v>Corporate</c:v>
                  </c:pt>
                  <c:pt idx="23602">
                    <c:v>Corporate</c:v>
                  </c:pt>
                  <c:pt idx="23603">
                    <c:v>Self-Employed</c:v>
                  </c:pt>
                  <c:pt idx="23604">
                    <c:v>Self-Employed</c:v>
                  </c:pt>
                  <c:pt idx="23605">
                    <c:v>Corporate</c:v>
                  </c:pt>
                  <c:pt idx="23606">
                    <c:v>Consumer</c:v>
                  </c:pt>
                  <c:pt idx="23607">
                    <c:v>Consumer</c:v>
                  </c:pt>
                  <c:pt idx="23608">
                    <c:v>Self-Employed</c:v>
                  </c:pt>
                  <c:pt idx="23609">
                    <c:v>Corporate</c:v>
                  </c:pt>
                  <c:pt idx="23610">
                    <c:v>Consumer</c:v>
                  </c:pt>
                  <c:pt idx="23611">
                    <c:v>Self-Employed</c:v>
                  </c:pt>
                  <c:pt idx="23612">
                    <c:v>Corporate</c:v>
                  </c:pt>
                  <c:pt idx="23613">
                    <c:v>Consumer</c:v>
                  </c:pt>
                  <c:pt idx="23614">
                    <c:v>Consumer</c:v>
                  </c:pt>
                  <c:pt idx="23615">
                    <c:v>Consumer</c:v>
                  </c:pt>
                  <c:pt idx="23616">
                    <c:v>Consumer</c:v>
                  </c:pt>
                  <c:pt idx="23617">
                    <c:v>Corporate</c:v>
                  </c:pt>
                  <c:pt idx="23618">
                    <c:v>Consumer</c:v>
                  </c:pt>
                  <c:pt idx="23619">
                    <c:v>Corporate</c:v>
                  </c:pt>
                  <c:pt idx="23620">
                    <c:v>Consumer</c:v>
                  </c:pt>
                  <c:pt idx="23621">
                    <c:v>Corporate</c:v>
                  </c:pt>
                  <c:pt idx="23622">
                    <c:v>Corporate</c:v>
                  </c:pt>
                  <c:pt idx="23623">
                    <c:v>Consumer</c:v>
                  </c:pt>
                  <c:pt idx="23624">
                    <c:v>Corporate</c:v>
                  </c:pt>
                  <c:pt idx="23625">
                    <c:v>Self-Employed</c:v>
                  </c:pt>
                  <c:pt idx="23626">
                    <c:v>Corporate</c:v>
                  </c:pt>
                  <c:pt idx="23627">
                    <c:v>Consumer</c:v>
                  </c:pt>
                  <c:pt idx="23628">
                    <c:v>Consumer</c:v>
                  </c:pt>
                  <c:pt idx="23629">
                    <c:v>Corporate</c:v>
                  </c:pt>
                  <c:pt idx="23630">
                    <c:v>Corporate</c:v>
                  </c:pt>
                  <c:pt idx="23631">
                    <c:v>Consumer</c:v>
                  </c:pt>
                  <c:pt idx="23632">
                    <c:v>Corporate</c:v>
                  </c:pt>
                  <c:pt idx="23633">
                    <c:v>Corporate</c:v>
                  </c:pt>
                  <c:pt idx="23634">
                    <c:v>Corporate</c:v>
                  </c:pt>
                  <c:pt idx="23635">
                    <c:v>Corporate</c:v>
                  </c:pt>
                  <c:pt idx="23636">
                    <c:v>Consumer</c:v>
                  </c:pt>
                  <c:pt idx="23637">
                    <c:v>Self-Employed</c:v>
                  </c:pt>
                  <c:pt idx="23638">
                    <c:v>Self-Employed</c:v>
                  </c:pt>
                  <c:pt idx="23639">
                    <c:v>Self-Employed</c:v>
                  </c:pt>
                  <c:pt idx="23640">
                    <c:v>Corporate</c:v>
                  </c:pt>
                  <c:pt idx="23641">
                    <c:v>Corporate</c:v>
                  </c:pt>
                  <c:pt idx="23642">
                    <c:v>Corporate</c:v>
                  </c:pt>
                  <c:pt idx="23643">
                    <c:v>Corporate</c:v>
                  </c:pt>
                  <c:pt idx="23644">
                    <c:v>Consumer</c:v>
                  </c:pt>
                  <c:pt idx="23645">
                    <c:v>Consumer</c:v>
                  </c:pt>
                  <c:pt idx="23646">
                    <c:v>Consumer</c:v>
                  </c:pt>
                  <c:pt idx="23647">
                    <c:v>Corporate</c:v>
                  </c:pt>
                  <c:pt idx="23648">
                    <c:v>Corporate</c:v>
                  </c:pt>
                  <c:pt idx="23649">
                    <c:v>Self-Employed</c:v>
                  </c:pt>
                  <c:pt idx="23650">
                    <c:v>Consumer</c:v>
                  </c:pt>
                  <c:pt idx="23651">
                    <c:v>Corporate</c:v>
                  </c:pt>
                  <c:pt idx="23652">
                    <c:v>Corporate</c:v>
                  </c:pt>
                  <c:pt idx="23653">
                    <c:v>Corporate</c:v>
                  </c:pt>
                  <c:pt idx="23654">
                    <c:v>Consumer</c:v>
                  </c:pt>
                  <c:pt idx="23655">
                    <c:v>Self-Employed</c:v>
                  </c:pt>
                  <c:pt idx="23656">
                    <c:v>Consumer</c:v>
                  </c:pt>
                  <c:pt idx="23657">
                    <c:v>Consumer</c:v>
                  </c:pt>
                  <c:pt idx="23658">
                    <c:v>Consumer</c:v>
                  </c:pt>
                  <c:pt idx="23659">
                    <c:v>Self-Employed</c:v>
                  </c:pt>
                  <c:pt idx="23660">
                    <c:v>Corporate</c:v>
                  </c:pt>
                  <c:pt idx="23661">
                    <c:v>Corporate</c:v>
                  </c:pt>
                  <c:pt idx="23662">
                    <c:v>Self-Employed</c:v>
                  </c:pt>
                  <c:pt idx="23663">
                    <c:v>Consumer</c:v>
                  </c:pt>
                  <c:pt idx="23664">
                    <c:v>Consumer</c:v>
                  </c:pt>
                  <c:pt idx="23665">
                    <c:v>Consumer</c:v>
                  </c:pt>
                  <c:pt idx="23666">
                    <c:v>Consumer</c:v>
                  </c:pt>
                  <c:pt idx="23667">
                    <c:v>Consumer</c:v>
                  </c:pt>
                  <c:pt idx="23668">
                    <c:v>Consumer</c:v>
                  </c:pt>
                  <c:pt idx="23669">
                    <c:v>Consumer</c:v>
                  </c:pt>
                  <c:pt idx="23670">
                    <c:v>Consumer</c:v>
                  </c:pt>
                  <c:pt idx="23671">
                    <c:v>Corporate</c:v>
                  </c:pt>
                  <c:pt idx="23672">
                    <c:v>Consumer</c:v>
                  </c:pt>
                  <c:pt idx="23673">
                    <c:v>Corporate</c:v>
                  </c:pt>
                  <c:pt idx="23674">
                    <c:v>Consumer</c:v>
                  </c:pt>
                  <c:pt idx="23675">
                    <c:v>Corporate</c:v>
                  </c:pt>
                  <c:pt idx="23676">
                    <c:v>Self-Employed</c:v>
                  </c:pt>
                  <c:pt idx="23677">
                    <c:v>Consumer</c:v>
                  </c:pt>
                  <c:pt idx="23678">
                    <c:v>Consumer</c:v>
                  </c:pt>
                  <c:pt idx="23679">
                    <c:v>Consumer</c:v>
                  </c:pt>
                  <c:pt idx="23680">
                    <c:v>Consumer</c:v>
                  </c:pt>
                  <c:pt idx="23681">
                    <c:v>Consumer</c:v>
                  </c:pt>
                  <c:pt idx="23682">
                    <c:v>Consumer</c:v>
                  </c:pt>
                  <c:pt idx="23683">
                    <c:v>Consumer</c:v>
                  </c:pt>
                  <c:pt idx="23684">
                    <c:v>Corporate</c:v>
                  </c:pt>
                  <c:pt idx="23685">
                    <c:v>Corporate</c:v>
                  </c:pt>
                  <c:pt idx="23686">
                    <c:v>Consumer</c:v>
                  </c:pt>
                  <c:pt idx="23687">
                    <c:v>Consumer</c:v>
                  </c:pt>
                  <c:pt idx="23688">
                    <c:v>Consumer</c:v>
                  </c:pt>
                  <c:pt idx="23689">
                    <c:v>Consumer</c:v>
                  </c:pt>
                  <c:pt idx="23690">
                    <c:v>Consumer</c:v>
                  </c:pt>
                  <c:pt idx="23691">
                    <c:v>Corporate</c:v>
                  </c:pt>
                  <c:pt idx="23692">
                    <c:v>Consumer</c:v>
                  </c:pt>
                  <c:pt idx="23693">
                    <c:v>Consumer</c:v>
                  </c:pt>
                  <c:pt idx="23694">
                    <c:v>Consumer</c:v>
                  </c:pt>
                  <c:pt idx="23695">
                    <c:v>Corporate</c:v>
                  </c:pt>
                  <c:pt idx="23696">
                    <c:v>Consumer</c:v>
                  </c:pt>
                  <c:pt idx="23697">
                    <c:v>Consumer</c:v>
                  </c:pt>
                  <c:pt idx="23698">
                    <c:v>Consumer</c:v>
                  </c:pt>
                  <c:pt idx="23699">
                    <c:v>Corporate</c:v>
                  </c:pt>
                  <c:pt idx="23700">
                    <c:v>Corporate</c:v>
                  </c:pt>
                  <c:pt idx="23701">
                    <c:v>Corporate</c:v>
                  </c:pt>
                  <c:pt idx="23702">
                    <c:v>Consumer</c:v>
                  </c:pt>
                  <c:pt idx="23703">
                    <c:v>Corporate</c:v>
                  </c:pt>
                  <c:pt idx="23704">
                    <c:v>Corporate</c:v>
                  </c:pt>
                  <c:pt idx="23705">
                    <c:v>Corporate</c:v>
                  </c:pt>
                  <c:pt idx="23706">
                    <c:v>Corporate</c:v>
                  </c:pt>
                  <c:pt idx="23707">
                    <c:v>Corporate</c:v>
                  </c:pt>
                  <c:pt idx="23708">
                    <c:v>Corporate</c:v>
                  </c:pt>
                  <c:pt idx="23709">
                    <c:v>Self-Employed</c:v>
                  </c:pt>
                  <c:pt idx="23710">
                    <c:v>Consumer</c:v>
                  </c:pt>
                  <c:pt idx="23711">
                    <c:v>Corporate</c:v>
                  </c:pt>
                  <c:pt idx="23712">
                    <c:v>Corporate</c:v>
                  </c:pt>
                  <c:pt idx="23713">
                    <c:v>Corporate</c:v>
                  </c:pt>
                  <c:pt idx="23714">
                    <c:v>Self-Employed</c:v>
                  </c:pt>
                  <c:pt idx="23715">
                    <c:v>Consumer</c:v>
                  </c:pt>
                  <c:pt idx="23716">
                    <c:v>Consumer</c:v>
                  </c:pt>
                  <c:pt idx="23717">
                    <c:v>Consumer</c:v>
                  </c:pt>
                  <c:pt idx="23718">
                    <c:v>Consumer</c:v>
                  </c:pt>
                  <c:pt idx="23719">
                    <c:v>Corporate</c:v>
                  </c:pt>
                  <c:pt idx="23720">
                    <c:v>Consumer</c:v>
                  </c:pt>
                  <c:pt idx="23721">
                    <c:v>Consumer</c:v>
                  </c:pt>
                  <c:pt idx="23722">
                    <c:v>Consumer</c:v>
                  </c:pt>
                  <c:pt idx="23723">
                    <c:v>Consumer</c:v>
                  </c:pt>
                  <c:pt idx="23724">
                    <c:v>Consumer</c:v>
                  </c:pt>
                  <c:pt idx="23725">
                    <c:v>Self-Employed</c:v>
                  </c:pt>
                  <c:pt idx="23726">
                    <c:v>Consumer</c:v>
                  </c:pt>
                  <c:pt idx="23727">
                    <c:v>Self-Employed</c:v>
                  </c:pt>
                  <c:pt idx="23728">
                    <c:v>Corporate</c:v>
                  </c:pt>
                  <c:pt idx="23729">
                    <c:v>Consumer</c:v>
                  </c:pt>
                  <c:pt idx="23730">
                    <c:v>Consumer</c:v>
                  </c:pt>
                  <c:pt idx="23731">
                    <c:v>Self-Employed</c:v>
                  </c:pt>
                  <c:pt idx="23732">
                    <c:v>Consumer</c:v>
                  </c:pt>
                  <c:pt idx="23733">
                    <c:v>Consumer</c:v>
                  </c:pt>
                  <c:pt idx="23734">
                    <c:v>Consumer</c:v>
                  </c:pt>
                  <c:pt idx="23735">
                    <c:v>Corporate</c:v>
                  </c:pt>
                  <c:pt idx="23736">
                    <c:v>Consumer</c:v>
                  </c:pt>
                  <c:pt idx="23737">
                    <c:v>Self-Employed</c:v>
                  </c:pt>
                  <c:pt idx="23738">
                    <c:v>Self-Employed</c:v>
                  </c:pt>
                  <c:pt idx="23739">
                    <c:v>Self-Employed</c:v>
                  </c:pt>
                  <c:pt idx="23740">
                    <c:v>Self-Employed</c:v>
                  </c:pt>
                  <c:pt idx="23741">
                    <c:v>Self-Employed</c:v>
                  </c:pt>
                  <c:pt idx="23742">
                    <c:v>Self-Employed</c:v>
                  </c:pt>
                  <c:pt idx="23743">
                    <c:v>Self-Employed</c:v>
                  </c:pt>
                  <c:pt idx="23744">
                    <c:v>Consumer</c:v>
                  </c:pt>
                  <c:pt idx="23745">
                    <c:v>Consumer</c:v>
                  </c:pt>
                  <c:pt idx="23746">
                    <c:v>Consumer</c:v>
                  </c:pt>
                  <c:pt idx="23747">
                    <c:v>Corporate</c:v>
                  </c:pt>
                  <c:pt idx="23748">
                    <c:v>Consumer</c:v>
                  </c:pt>
                  <c:pt idx="23749">
                    <c:v>Corporate</c:v>
                  </c:pt>
                  <c:pt idx="23750">
                    <c:v>Self-Employed</c:v>
                  </c:pt>
                  <c:pt idx="23751">
                    <c:v>Consumer</c:v>
                  </c:pt>
                  <c:pt idx="23752">
                    <c:v>Corporate</c:v>
                  </c:pt>
                  <c:pt idx="23753">
                    <c:v>Consumer</c:v>
                  </c:pt>
                  <c:pt idx="23754">
                    <c:v>Corporate</c:v>
                  </c:pt>
                  <c:pt idx="23755">
                    <c:v>Consumer</c:v>
                  </c:pt>
                  <c:pt idx="23756">
                    <c:v>Consumer</c:v>
                  </c:pt>
                  <c:pt idx="23757">
                    <c:v>Consumer</c:v>
                  </c:pt>
                  <c:pt idx="23758">
                    <c:v>Corporate</c:v>
                  </c:pt>
                  <c:pt idx="23759">
                    <c:v>Consumer</c:v>
                  </c:pt>
                  <c:pt idx="23760">
                    <c:v>Consumer</c:v>
                  </c:pt>
                  <c:pt idx="23761">
                    <c:v>Self-Employed</c:v>
                  </c:pt>
                  <c:pt idx="23762">
                    <c:v>Consumer</c:v>
                  </c:pt>
                  <c:pt idx="23763">
                    <c:v>Consumer</c:v>
                  </c:pt>
                  <c:pt idx="23764">
                    <c:v>Consumer</c:v>
                  </c:pt>
                  <c:pt idx="23765">
                    <c:v>Corporate</c:v>
                  </c:pt>
                  <c:pt idx="23766">
                    <c:v>Consumer</c:v>
                  </c:pt>
                  <c:pt idx="23767">
                    <c:v>Consumer</c:v>
                  </c:pt>
                  <c:pt idx="23768">
                    <c:v>Corporate</c:v>
                  </c:pt>
                  <c:pt idx="23769">
                    <c:v>Consumer</c:v>
                  </c:pt>
                  <c:pt idx="23770">
                    <c:v>Consumer</c:v>
                  </c:pt>
                  <c:pt idx="23771">
                    <c:v>Consumer</c:v>
                  </c:pt>
                  <c:pt idx="23772">
                    <c:v>Consumer</c:v>
                  </c:pt>
                  <c:pt idx="23773">
                    <c:v>Corporate</c:v>
                  </c:pt>
                  <c:pt idx="23774">
                    <c:v>Consumer</c:v>
                  </c:pt>
                  <c:pt idx="23775">
                    <c:v>Self-Employed</c:v>
                  </c:pt>
                  <c:pt idx="23776">
                    <c:v>Corporate</c:v>
                  </c:pt>
                  <c:pt idx="23777">
                    <c:v>Consumer</c:v>
                  </c:pt>
                  <c:pt idx="23778">
                    <c:v>Self-Employed</c:v>
                  </c:pt>
                  <c:pt idx="23779">
                    <c:v>Consumer</c:v>
                  </c:pt>
                  <c:pt idx="23780">
                    <c:v>Self-Employed</c:v>
                  </c:pt>
                  <c:pt idx="23781">
                    <c:v>Consumer</c:v>
                  </c:pt>
                  <c:pt idx="23782">
                    <c:v>Consumer</c:v>
                  </c:pt>
                  <c:pt idx="23783">
                    <c:v>Consumer</c:v>
                  </c:pt>
                  <c:pt idx="23784">
                    <c:v>Consumer</c:v>
                  </c:pt>
                  <c:pt idx="23785">
                    <c:v>Consumer</c:v>
                  </c:pt>
                  <c:pt idx="23786">
                    <c:v>Consumer</c:v>
                  </c:pt>
                  <c:pt idx="23787">
                    <c:v>Corporate</c:v>
                  </c:pt>
                  <c:pt idx="23788">
                    <c:v>Self-Employed</c:v>
                  </c:pt>
                  <c:pt idx="23789">
                    <c:v>Consumer</c:v>
                  </c:pt>
                  <c:pt idx="23790">
                    <c:v>Self-Employed</c:v>
                  </c:pt>
                  <c:pt idx="23791">
                    <c:v>Consumer</c:v>
                  </c:pt>
                  <c:pt idx="23792">
                    <c:v>Corporate</c:v>
                  </c:pt>
                  <c:pt idx="23793">
                    <c:v>Corporate</c:v>
                  </c:pt>
                  <c:pt idx="23794">
                    <c:v>Consumer</c:v>
                  </c:pt>
                  <c:pt idx="23795">
                    <c:v>Corporate</c:v>
                  </c:pt>
                  <c:pt idx="23796">
                    <c:v>Consumer</c:v>
                  </c:pt>
                  <c:pt idx="23797">
                    <c:v>Corporate</c:v>
                  </c:pt>
                  <c:pt idx="23798">
                    <c:v>Corporate</c:v>
                  </c:pt>
                  <c:pt idx="23799">
                    <c:v>Consumer</c:v>
                  </c:pt>
                  <c:pt idx="23800">
                    <c:v>Corporate</c:v>
                  </c:pt>
                  <c:pt idx="23801">
                    <c:v>Self-Employed</c:v>
                  </c:pt>
                  <c:pt idx="23802">
                    <c:v>Consumer</c:v>
                  </c:pt>
                  <c:pt idx="23803">
                    <c:v>Consumer</c:v>
                  </c:pt>
                  <c:pt idx="23804">
                    <c:v>Consumer</c:v>
                  </c:pt>
                  <c:pt idx="23805">
                    <c:v>Corporate</c:v>
                  </c:pt>
                  <c:pt idx="23806">
                    <c:v>Consumer</c:v>
                  </c:pt>
                  <c:pt idx="23807">
                    <c:v>Self-Employed</c:v>
                  </c:pt>
                  <c:pt idx="23808">
                    <c:v>Self-Employed</c:v>
                  </c:pt>
                  <c:pt idx="23809">
                    <c:v>Consumer</c:v>
                  </c:pt>
                  <c:pt idx="23810">
                    <c:v>Consumer</c:v>
                  </c:pt>
                  <c:pt idx="23811">
                    <c:v>Consumer</c:v>
                  </c:pt>
                  <c:pt idx="23812">
                    <c:v>Corporate</c:v>
                  </c:pt>
                  <c:pt idx="23813">
                    <c:v>Self-Employed</c:v>
                  </c:pt>
                  <c:pt idx="23814">
                    <c:v>Self-Employed</c:v>
                  </c:pt>
                  <c:pt idx="23815">
                    <c:v>Self-Employed</c:v>
                  </c:pt>
                  <c:pt idx="23816">
                    <c:v>Consumer</c:v>
                  </c:pt>
                  <c:pt idx="23817">
                    <c:v>Consumer</c:v>
                  </c:pt>
                  <c:pt idx="23818">
                    <c:v>Consumer</c:v>
                  </c:pt>
                  <c:pt idx="23819">
                    <c:v>Self-Employed</c:v>
                  </c:pt>
                  <c:pt idx="23820">
                    <c:v>Corporate</c:v>
                  </c:pt>
                  <c:pt idx="23821">
                    <c:v>Consumer</c:v>
                  </c:pt>
                  <c:pt idx="23822">
                    <c:v>Consumer</c:v>
                  </c:pt>
                  <c:pt idx="23823">
                    <c:v>Self-Employed</c:v>
                  </c:pt>
                  <c:pt idx="23824">
                    <c:v>Self-Employed</c:v>
                  </c:pt>
                  <c:pt idx="23825">
                    <c:v>Consumer</c:v>
                  </c:pt>
                  <c:pt idx="23826">
                    <c:v>Corporate</c:v>
                  </c:pt>
                  <c:pt idx="23827">
                    <c:v>Corporate</c:v>
                  </c:pt>
                  <c:pt idx="23828">
                    <c:v>Consumer</c:v>
                  </c:pt>
                  <c:pt idx="23829">
                    <c:v>Consumer</c:v>
                  </c:pt>
                  <c:pt idx="23830">
                    <c:v>Consumer</c:v>
                  </c:pt>
                  <c:pt idx="23831">
                    <c:v>Self-Employed</c:v>
                  </c:pt>
                  <c:pt idx="23832">
                    <c:v>Consumer</c:v>
                  </c:pt>
                  <c:pt idx="23833">
                    <c:v>Consumer</c:v>
                  </c:pt>
                  <c:pt idx="23834">
                    <c:v>Self-Employed</c:v>
                  </c:pt>
                  <c:pt idx="23835">
                    <c:v>Corporate</c:v>
                  </c:pt>
                  <c:pt idx="23836">
                    <c:v>Consumer</c:v>
                  </c:pt>
                  <c:pt idx="23837">
                    <c:v>Consumer</c:v>
                  </c:pt>
                  <c:pt idx="23838">
                    <c:v>Self-Employed</c:v>
                  </c:pt>
                  <c:pt idx="23839">
                    <c:v>Consumer</c:v>
                  </c:pt>
                  <c:pt idx="23840">
                    <c:v>Consumer</c:v>
                  </c:pt>
                  <c:pt idx="23841">
                    <c:v>Consumer</c:v>
                  </c:pt>
                  <c:pt idx="23842">
                    <c:v>Corporate</c:v>
                  </c:pt>
                  <c:pt idx="23843">
                    <c:v>Self-Employed</c:v>
                  </c:pt>
                  <c:pt idx="23844">
                    <c:v>Consumer</c:v>
                  </c:pt>
                  <c:pt idx="23845">
                    <c:v>Consumer</c:v>
                  </c:pt>
                  <c:pt idx="23846">
                    <c:v>Consumer</c:v>
                  </c:pt>
                  <c:pt idx="23847">
                    <c:v>Consumer</c:v>
                  </c:pt>
                  <c:pt idx="23848">
                    <c:v>Consumer</c:v>
                  </c:pt>
                  <c:pt idx="23849">
                    <c:v>Corporate</c:v>
                  </c:pt>
                  <c:pt idx="23850">
                    <c:v>Corporate</c:v>
                  </c:pt>
                  <c:pt idx="23851">
                    <c:v>Corporate</c:v>
                  </c:pt>
                  <c:pt idx="23852">
                    <c:v>Consumer</c:v>
                  </c:pt>
                  <c:pt idx="23853">
                    <c:v>Self-Employed</c:v>
                  </c:pt>
                  <c:pt idx="23854">
                    <c:v>Consumer</c:v>
                  </c:pt>
                  <c:pt idx="23855">
                    <c:v>Consumer</c:v>
                  </c:pt>
                  <c:pt idx="23856">
                    <c:v>Consumer</c:v>
                  </c:pt>
                  <c:pt idx="23857">
                    <c:v>Corporate</c:v>
                  </c:pt>
                  <c:pt idx="23858">
                    <c:v>Self-Employed</c:v>
                  </c:pt>
                  <c:pt idx="23859">
                    <c:v>Consumer</c:v>
                  </c:pt>
                  <c:pt idx="23860">
                    <c:v>Consumer</c:v>
                  </c:pt>
                  <c:pt idx="23861">
                    <c:v>Self-Employed</c:v>
                  </c:pt>
                  <c:pt idx="23862">
                    <c:v>Consumer</c:v>
                  </c:pt>
                  <c:pt idx="23863">
                    <c:v>Corporate</c:v>
                  </c:pt>
                  <c:pt idx="23864">
                    <c:v>Consumer</c:v>
                  </c:pt>
                  <c:pt idx="23865">
                    <c:v>Consumer</c:v>
                  </c:pt>
                  <c:pt idx="23866">
                    <c:v>Consumer</c:v>
                  </c:pt>
                  <c:pt idx="23867">
                    <c:v>Corporate</c:v>
                  </c:pt>
                  <c:pt idx="23868">
                    <c:v>Consumer</c:v>
                  </c:pt>
                  <c:pt idx="23869">
                    <c:v>Consumer</c:v>
                  </c:pt>
                  <c:pt idx="23870">
                    <c:v>Consumer</c:v>
                  </c:pt>
                  <c:pt idx="23871">
                    <c:v>Corporate</c:v>
                  </c:pt>
                  <c:pt idx="23872">
                    <c:v>Consumer</c:v>
                  </c:pt>
                  <c:pt idx="23873">
                    <c:v>Corporate</c:v>
                  </c:pt>
                  <c:pt idx="23874">
                    <c:v>Consumer</c:v>
                  </c:pt>
                  <c:pt idx="23875">
                    <c:v>Consumer</c:v>
                  </c:pt>
                  <c:pt idx="23876">
                    <c:v>Self-Employed</c:v>
                  </c:pt>
                  <c:pt idx="23877">
                    <c:v>Consumer</c:v>
                  </c:pt>
                  <c:pt idx="23878">
                    <c:v>Self-Employed</c:v>
                  </c:pt>
                  <c:pt idx="23879">
                    <c:v>Self-Employed</c:v>
                  </c:pt>
                  <c:pt idx="23880">
                    <c:v>Consumer</c:v>
                  </c:pt>
                  <c:pt idx="23881">
                    <c:v>Consumer</c:v>
                  </c:pt>
                  <c:pt idx="23882">
                    <c:v>Consumer</c:v>
                  </c:pt>
                  <c:pt idx="23883">
                    <c:v>Self-Employed</c:v>
                  </c:pt>
                  <c:pt idx="23884">
                    <c:v>Self-Employed</c:v>
                  </c:pt>
                  <c:pt idx="23885">
                    <c:v>Corporate</c:v>
                  </c:pt>
                  <c:pt idx="23886">
                    <c:v>Consumer</c:v>
                  </c:pt>
                  <c:pt idx="23887">
                    <c:v>Consumer</c:v>
                  </c:pt>
                  <c:pt idx="23888">
                    <c:v>Corporate</c:v>
                  </c:pt>
                  <c:pt idx="23889">
                    <c:v>Corporate</c:v>
                  </c:pt>
                  <c:pt idx="23890">
                    <c:v>Consumer</c:v>
                  </c:pt>
                  <c:pt idx="23891">
                    <c:v>Consumer</c:v>
                  </c:pt>
                  <c:pt idx="23892">
                    <c:v>Corporate</c:v>
                  </c:pt>
                  <c:pt idx="23893">
                    <c:v>Consumer</c:v>
                  </c:pt>
                  <c:pt idx="23894">
                    <c:v>Consumer</c:v>
                  </c:pt>
                  <c:pt idx="23895">
                    <c:v>Self-Employed</c:v>
                  </c:pt>
                  <c:pt idx="23896">
                    <c:v>Corporate</c:v>
                  </c:pt>
                  <c:pt idx="23897">
                    <c:v>Consumer</c:v>
                  </c:pt>
                  <c:pt idx="23898">
                    <c:v>Self-Employed</c:v>
                  </c:pt>
                  <c:pt idx="23899">
                    <c:v>Corporate</c:v>
                  </c:pt>
                  <c:pt idx="23900">
                    <c:v>Corporate</c:v>
                  </c:pt>
                  <c:pt idx="23901">
                    <c:v>Corporate</c:v>
                  </c:pt>
                  <c:pt idx="23902">
                    <c:v>Corporate</c:v>
                  </c:pt>
                  <c:pt idx="23903">
                    <c:v>Consumer</c:v>
                  </c:pt>
                  <c:pt idx="23904">
                    <c:v>Corporate</c:v>
                  </c:pt>
                  <c:pt idx="23905">
                    <c:v>Corporate</c:v>
                  </c:pt>
                  <c:pt idx="23906">
                    <c:v>Consumer</c:v>
                  </c:pt>
                  <c:pt idx="23907">
                    <c:v>Corporate</c:v>
                  </c:pt>
                  <c:pt idx="23908">
                    <c:v>Self-Employed</c:v>
                  </c:pt>
                  <c:pt idx="23909">
                    <c:v>Self-Employed</c:v>
                  </c:pt>
                  <c:pt idx="23910">
                    <c:v>Consumer</c:v>
                  </c:pt>
                  <c:pt idx="23911">
                    <c:v>Consumer</c:v>
                  </c:pt>
                  <c:pt idx="23912">
                    <c:v>Consumer</c:v>
                  </c:pt>
                  <c:pt idx="23913">
                    <c:v>Corporate</c:v>
                  </c:pt>
                  <c:pt idx="23914">
                    <c:v>Consumer</c:v>
                  </c:pt>
                  <c:pt idx="23915">
                    <c:v>Consumer</c:v>
                  </c:pt>
                  <c:pt idx="23916">
                    <c:v>Self-Employed</c:v>
                  </c:pt>
                  <c:pt idx="23917">
                    <c:v>Consumer</c:v>
                  </c:pt>
                  <c:pt idx="23918">
                    <c:v>Self-Employed</c:v>
                  </c:pt>
                  <c:pt idx="23919">
                    <c:v>Consumer</c:v>
                  </c:pt>
                  <c:pt idx="23920">
                    <c:v>Consumer</c:v>
                  </c:pt>
                  <c:pt idx="23921">
                    <c:v>Consumer</c:v>
                  </c:pt>
                  <c:pt idx="23922">
                    <c:v>Corporate</c:v>
                  </c:pt>
                  <c:pt idx="23923">
                    <c:v>Consumer</c:v>
                  </c:pt>
                  <c:pt idx="23924">
                    <c:v>Self-Employed</c:v>
                  </c:pt>
                  <c:pt idx="23925">
                    <c:v>Self-Employed</c:v>
                  </c:pt>
                  <c:pt idx="23926">
                    <c:v>Consumer</c:v>
                  </c:pt>
                  <c:pt idx="23927">
                    <c:v>Consumer</c:v>
                  </c:pt>
                  <c:pt idx="23928">
                    <c:v>Corporate</c:v>
                  </c:pt>
                  <c:pt idx="23929">
                    <c:v>Self-Employed</c:v>
                  </c:pt>
                  <c:pt idx="23930">
                    <c:v>Corporate</c:v>
                  </c:pt>
                  <c:pt idx="23931">
                    <c:v>Consumer</c:v>
                  </c:pt>
                  <c:pt idx="23932">
                    <c:v>Consumer</c:v>
                  </c:pt>
                  <c:pt idx="23933">
                    <c:v>Corporate</c:v>
                  </c:pt>
                  <c:pt idx="23934">
                    <c:v>Corporate</c:v>
                  </c:pt>
                  <c:pt idx="23935">
                    <c:v>Consumer</c:v>
                  </c:pt>
                  <c:pt idx="23936">
                    <c:v>Consumer</c:v>
                  </c:pt>
                  <c:pt idx="23937">
                    <c:v>Consumer</c:v>
                  </c:pt>
                  <c:pt idx="23938">
                    <c:v>Consumer</c:v>
                  </c:pt>
                  <c:pt idx="23939">
                    <c:v>Self-Employed</c:v>
                  </c:pt>
                  <c:pt idx="23940">
                    <c:v>Consumer</c:v>
                  </c:pt>
                  <c:pt idx="23941">
                    <c:v>Corporate</c:v>
                  </c:pt>
                  <c:pt idx="23942">
                    <c:v>Corporate</c:v>
                  </c:pt>
                  <c:pt idx="23943">
                    <c:v>Self-Employed</c:v>
                  </c:pt>
                  <c:pt idx="23944">
                    <c:v>Consumer</c:v>
                  </c:pt>
                  <c:pt idx="23945">
                    <c:v>Self-Employed</c:v>
                  </c:pt>
                  <c:pt idx="23946">
                    <c:v>Consumer</c:v>
                  </c:pt>
                  <c:pt idx="23947">
                    <c:v>Consumer</c:v>
                  </c:pt>
                  <c:pt idx="23948">
                    <c:v>Consumer</c:v>
                  </c:pt>
                  <c:pt idx="23949">
                    <c:v>Self-Employed</c:v>
                  </c:pt>
                  <c:pt idx="23950">
                    <c:v>Consumer</c:v>
                  </c:pt>
                  <c:pt idx="23951">
                    <c:v>Corporate</c:v>
                  </c:pt>
                  <c:pt idx="23952">
                    <c:v>Corporate</c:v>
                  </c:pt>
                  <c:pt idx="23953">
                    <c:v>Consumer</c:v>
                  </c:pt>
                  <c:pt idx="23954">
                    <c:v>Consumer</c:v>
                  </c:pt>
                  <c:pt idx="23955">
                    <c:v>Self-Employed</c:v>
                  </c:pt>
                  <c:pt idx="23956">
                    <c:v>Consumer</c:v>
                  </c:pt>
                  <c:pt idx="23957">
                    <c:v>Corporate</c:v>
                  </c:pt>
                  <c:pt idx="23958">
                    <c:v>Corporate</c:v>
                  </c:pt>
                  <c:pt idx="23959">
                    <c:v>Consumer</c:v>
                  </c:pt>
                  <c:pt idx="23960">
                    <c:v>Consumer</c:v>
                  </c:pt>
                  <c:pt idx="23961">
                    <c:v>Corporate</c:v>
                  </c:pt>
                  <c:pt idx="23962">
                    <c:v>Corporate</c:v>
                  </c:pt>
                  <c:pt idx="23963">
                    <c:v>Consumer</c:v>
                  </c:pt>
                  <c:pt idx="23964">
                    <c:v>Self-Employed</c:v>
                  </c:pt>
                  <c:pt idx="23965">
                    <c:v>Consumer</c:v>
                  </c:pt>
                  <c:pt idx="23966">
                    <c:v>Consumer</c:v>
                  </c:pt>
                  <c:pt idx="23967">
                    <c:v>Self-Employed</c:v>
                  </c:pt>
                  <c:pt idx="23968">
                    <c:v>Consumer</c:v>
                  </c:pt>
                  <c:pt idx="23969">
                    <c:v>Self-Employed</c:v>
                  </c:pt>
                  <c:pt idx="23970">
                    <c:v>Corporate</c:v>
                  </c:pt>
                  <c:pt idx="23971">
                    <c:v>Consumer</c:v>
                  </c:pt>
                  <c:pt idx="23972">
                    <c:v>Corporate</c:v>
                  </c:pt>
                  <c:pt idx="23973">
                    <c:v>Corporate</c:v>
                  </c:pt>
                  <c:pt idx="23974">
                    <c:v>Corporate</c:v>
                  </c:pt>
                  <c:pt idx="23975">
                    <c:v>Consumer</c:v>
                  </c:pt>
                  <c:pt idx="23976">
                    <c:v>Consumer</c:v>
                  </c:pt>
                  <c:pt idx="23977">
                    <c:v>Corporate</c:v>
                  </c:pt>
                  <c:pt idx="23978">
                    <c:v>Corporate</c:v>
                  </c:pt>
                  <c:pt idx="23979">
                    <c:v>Consumer</c:v>
                  </c:pt>
                  <c:pt idx="23980">
                    <c:v>Consumer</c:v>
                  </c:pt>
                  <c:pt idx="23981">
                    <c:v>Corporate</c:v>
                  </c:pt>
                  <c:pt idx="23982">
                    <c:v>Consumer</c:v>
                  </c:pt>
                  <c:pt idx="23983">
                    <c:v>Self-Employed</c:v>
                  </c:pt>
                  <c:pt idx="23984">
                    <c:v>Consumer</c:v>
                  </c:pt>
                  <c:pt idx="23985">
                    <c:v>Corporate</c:v>
                  </c:pt>
                  <c:pt idx="23986">
                    <c:v>Self-Employed</c:v>
                  </c:pt>
                  <c:pt idx="23987">
                    <c:v>Corporate</c:v>
                  </c:pt>
                  <c:pt idx="23988">
                    <c:v>Self-Employed</c:v>
                  </c:pt>
                  <c:pt idx="23989">
                    <c:v>Corporate</c:v>
                  </c:pt>
                  <c:pt idx="23990">
                    <c:v>Corporate</c:v>
                  </c:pt>
                  <c:pt idx="23991">
                    <c:v>Corporate</c:v>
                  </c:pt>
                  <c:pt idx="23992">
                    <c:v>Self-Employed</c:v>
                  </c:pt>
                  <c:pt idx="23993">
                    <c:v>Corporate</c:v>
                  </c:pt>
                  <c:pt idx="23994">
                    <c:v>Consumer</c:v>
                  </c:pt>
                  <c:pt idx="23995">
                    <c:v>Consumer</c:v>
                  </c:pt>
                  <c:pt idx="23996">
                    <c:v>Consumer</c:v>
                  </c:pt>
                  <c:pt idx="23997">
                    <c:v>Corporate</c:v>
                  </c:pt>
                  <c:pt idx="23998">
                    <c:v>Consumer</c:v>
                  </c:pt>
                  <c:pt idx="23999">
                    <c:v>Consumer</c:v>
                  </c:pt>
                  <c:pt idx="24000">
                    <c:v>Consumer</c:v>
                  </c:pt>
                  <c:pt idx="24001">
                    <c:v>Corporate</c:v>
                  </c:pt>
                  <c:pt idx="24002">
                    <c:v>Self-Employed</c:v>
                  </c:pt>
                  <c:pt idx="24003">
                    <c:v>Consumer</c:v>
                  </c:pt>
                  <c:pt idx="24004">
                    <c:v>Consumer</c:v>
                  </c:pt>
                  <c:pt idx="24005">
                    <c:v>Corporate</c:v>
                  </c:pt>
                  <c:pt idx="24006">
                    <c:v>Consumer</c:v>
                  </c:pt>
                  <c:pt idx="24007">
                    <c:v>Self-Employed</c:v>
                  </c:pt>
                  <c:pt idx="24008">
                    <c:v>Self-Employed</c:v>
                  </c:pt>
                  <c:pt idx="24009">
                    <c:v>Self-Employed</c:v>
                  </c:pt>
                  <c:pt idx="24010">
                    <c:v>Self-Employed</c:v>
                  </c:pt>
                  <c:pt idx="24011">
                    <c:v>Self-Employed</c:v>
                  </c:pt>
                  <c:pt idx="24012">
                    <c:v>Corporate</c:v>
                  </c:pt>
                  <c:pt idx="24013">
                    <c:v>Consumer</c:v>
                  </c:pt>
                  <c:pt idx="24014">
                    <c:v>Self-Employed</c:v>
                  </c:pt>
                  <c:pt idx="24015">
                    <c:v>Self-Employed</c:v>
                  </c:pt>
                  <c:pt idx="24016">
                    <c:v>Consumer</c:v>
                  </c:pt>
                  <c:pt idx="24017">
                    <c:v>Consumer</c:v>
                  </c:pt>
                  <c:pt idx="24018">
                    <c:v>Consumer</c:v>
                  </c:pt>
                  <c:pt idx="24019">
                    <c:v>Corporate</c:v>
                  </c:pt>
                  <c:pt idx="24020">
                    <c:v>Consumer</c:v>
                  </c:pt>
                  <c:pt idx="24021">
                    <c:v>Corporate</c:v>
                  </c:pt>
                  <c:pt idx="24022">
                    <c:v>Corporate</c:v>
                  </c:pt>
                  <c:pt idx="24023">
                    <c:v>Corporate</c:v>
                  </c:pt>
                  <c:pt idx="24024">
                    <c:v>Corporate</c:v>
                  </c:pt>
                  <c:pt idx="24025">
                    <c:v>Consumer</c:v>
                  </c:pt>
                  <c:pt idx="24026">
                    <c:v>Consumer</c:v>
                  </c:pt>
                  <c:pt idx="24027">
                    <c:v>Consumer</c:v>
                  </c:pt>
                  <c:pt idx="24028">
                    <c:v>Consumer</c:v>
                  </c:pt>
                  <c:pt idx="24029">
                    <c:v>Consumer</c:v>
                  </c:pt>
                  <c:pt idx="24030">
                    <c:v>Corporate</c:v>
                  </c:pt>
                  <c:pt idx="24031">
                    <c:v>Consumer</c:v>
                  </c:pt>
                  <c:pt idx="24032">
                    <c:v>Self-Employed</c:v>
                  </c:pt>
                  <c:pt idx="24033">
                    <c:v>Consumer</c:v>
                  </c:pt>
                  <c:pt idx="24034">
                    <c:v>Self-Employed</c:v>
                  </c:pt>
                  <c:pt idx="24035">
                    <c:v>Corporate</c:v>
                  </c:pt>
                  <c:pt idx="24036">
                    <c:v>Consumer</c:v>
                  </c:pt>
                  <c:pt idx="24037">
                    <c:v>Self-Employed</c:v>
                  </c:pt>
                  <c:pt idx="24038">
                    <c:v>Corporate</c:v>
                  </c:pt>
                  <c:pt idx="24039">
                    <c:v>Self-Employed</c:v>
                  </c:pt>
                  <c:pt idx="24040">
                    <c:v>Self-Employed</c:v>
                  </c:pt>
                  <c:pt idx="24041">
                    <c:v>Self-Employed</c:v>
                  </c:pt>
                  <c:pt idx="24042">
                    <c:v>Consumer</c:v>
                  </c:pt>
                  <c:pt idx="24043">
                    <c:v>Self-Employed</c:v>
                  </c:pt>
                  <c:pt idx="24044">
                    <c:v>Consumer</c:v>
                  </c:pt>
                  <c:pt idx="24045">
                    <c:v>Consumer</c:v>
                  </c:pt>
                  <c:pt idx="24046">
                    <c:v>Self-Employed</c:v>
                  </c:pt>
                  <c:pt idx="24047">
                    <c:v>Consumer</c:v>
                  </c:pt>
                  <c:pt idx="24048">
                    <c:v>Consumer</c:v>
                  </c:pt>
                  <c:pt idx="24049">
                    <c:v>Consumer</c:v>
                  </c:pt>
                  <c:pt idx="24050">
                    <c:v>Corporate</c:v>
                  </c:pt>
                  <c:pt idx="24051">
                    <c:v>Consumer</c:v>
                  </c:pt>
                  <c:pt idx="24052">
                    <c:v>Consumer</c:v>
                  </c:pt>
                  <c:pt idx="24053">
                    <c:v>Corporate</c:v>
                  </c:pt>
                  <c:pt idx="24054">
                    <c:v>Consumer</c:v>
                  </c:pt>
                  <c:pt idx="24055">
                    <c:v>Consumer</c:v>
                  </c:pt>
                  <c:pt idx="24056">
                    <c:v>Corporate</c:v>
                  </c:pt>
                  <c:pt idx="24057">
                    <c:v>Consumer</c:v>
                  </c:pt>
                  <c:pt idx="24058">
                    <c:v>Corporate</c:v>
                  </c:pt>
                  <c:pt idx="24059">
                    <c:v>Consumer</c:v>
                  </c:pt>
                  <c:pt idx="24060">
                    <c:v>Consumer</c:v>
                  </c:pt>
                  <c:pt idx="24061">
                    <c:v>Consumer</c:v>
                  </c:pt>
                  <c:pt idx="24062">
                    <c:v>Self-Employed</c:v>
                  </c:pt>
                  <c:pt idx="24063">
                    <c:v>Self-Employed</c:v>
                  </c:pt>
                  <c:pt idx="24064">
                    <c:v>Consumer</c:v>
                  </c:pt>
                  <c:pt idx="24065">
                    <c:v>Consumer</c:v>
                  </c:pt>
                  <c:pt idx="24066">
                    <c:v>Self-Employed</c:v>
                  </c:pt>
                  <c:pt idx="24067">
                    <c:v>Corporate</c:v>
                  </c:pt>
                  <c:pt idx="24068">
                    <c:v>Consumer</c:v>
                  </c:pt>
                  <c:pt idx="24069">
                    <c:v>Consumer</c:v>
                  </c:pt>
                  <c:pt idx="24070">
                    <c:v>Self-Employed</c:v>
                  </c:pt>
                  <c:pt idx="24071">
                    <c:v>Consumer</c:v>
                  </c:pt>
                  <c:pt idx="24072">
                    <c:v>Consumer</c:v>
                  </c:pt>
                  <c:pt idx="24073">
                    <c:v>Corporate</c:v>
                  </c:pt>
                  <c:pt idx="24074">
                    <c:v>Consumer</c:v>
                  </c:pt>
                  <c:pt idx="24075">
                    <c:v>Consumer</c:v>
                  </c:pt>
                  <c:pt idx="24076">
                    <c:v>Consumer</c:v>
                  </c:pt>
                  <c:pt idx="24077">
                    <c:v>Consumer</c:v>
                  </c:pt>
                  <c:pt idx="24078">
                    <c:v>Corporate</c:v>
                  </c:pt>
                  <c:pt idx="24079">
                    <c:v>Self-Employed</c:v>
                  </c:pt>
                  <c:pt idx="24080">
                    <c:v>Corporate</c:v>
                  </c:pt>
                  <c:pt idx="24081">
                    <c:v>Consumer</c:v>
                  </c:pt>
                  <c:pt idx="24082">
                    <c:v>Corporate</c:v>
                  </c:pt>
                  <c:pt idx="24083">
                    <c:v>Corporate</c:v>
                  </c:pt>
                  <c:pt idx="24084">
                    <c:v>Self-Employed</c:v>
                  </c:pt>
                  <c:pt idx="24085">
                    <c:v>Self-Employed</c:v>
                  </c:pt>
                  <c:pt idx="24086">
                    <c:v>Self-Employed</c:v>
                  </c:pt>
                  <c:pt idx="24087">
                    <c:v>Consumer</c:v>
                  </c:pt>
                  <c:pt idx="24088">
                    <c:v>Corporate</c:v>
                  </c:pt>
                  <c:pt idx="24089">
                    <c:v>Consumer</c:v>
                  </c:pt>
                  <c:pt idx="24090">
                    <c:v>Consumer</c:v>
                  </c:pt>
                  <c:pt idx="24091">
                    <c:v>Corporate</c:v>
                  </c:pt>
                  <c:pt idx="24092">
                    <c:v>Consumer</c:v>
                  </c:pt>
                  <c:pt idx="24093">
                    <c:v>Consumer</c:v>
                  </c:pt>
                  <c:pt idx="24094">
                    <c:v>Consumer</c:v>
                  </c:pt>
                  <c:pt idx="24095">
                    <c:v>Corporate</c:v>
                  </c:pt>
                  <c:pt idx="24096">
                    <c:v>Corporate</c:v>
                  </c:pt>
                  <c:pt idx="24097">
                    <c:v>Consumer</c:v>
                  </c:pt>
                  <c:pt idx="24098">
                    <c:v>Consumer</c:v>
                  </c:pt>
                  <c:pt idx="24099">
                    <c:v>Corporate</c:v>
                  </c:pt>
                  <c:pt idx="24100">
                    <c:v>Corporate</c:v>
                  </c:pt>
                  <c:pt idx="24101">
                    <c:v>Self-Employed</c:v>
                  </c:pt>
                  <c:pt idx="24102">
                    <c:v>Consumer</c:v>
                  </c:pt>
                  <c:pt idx="24103">
                    <c:v>Consumer</c:v>
                  </c:pt>
                  <c:pt idx="24104">
                    <c:v>Corporate</c:v>
                  </c:pt>
                  <c:pt idx="24105">
                    <c:v>Self-Employed</c:v>
                  </c:pt>
                  <c:pt idx="24106">
                    <c:v>Corporate</c:v>
                  </c:pt>
                  <c:pt idx="24107">
                    <c:v>Consumer</c:v>
                  </c:pt>
                  <c:pt idx="24108">
                    <c:v>Consumer</c:v>
                  </c:pt>
                  <c:pt idx="24109">
                    <c:v>Corporate</c:v>
                  </c:pt>
                  <c:pt idx="24110">
                    <c:v>Consumer</c:v>
                  </c:pt>
                  <c:pt idx="24111">
                    <c:v>Self-Employed</c:v>
                  </c:pt>
                  <c:pt idx="24112">
                    <c:v>Self-Employed</c:v>
                  </c:pt>
                  <c:pt idx="24113">
                    <c:v>Consumer</c:v>
                  </c:pt>
                  <c:pt idx="24114">
                    <c:v>Corporate</c:v>
                  </c:pt>
                  <c:pt idx="24115">
                    <c:v>Self-Employed</c:v>
                  </c:pt>
                  <c:pt idx="24116">
                    <c:v>Consumer</c:v>
                  </c:pt>
                  <c:pt idx="24117">
                    <c:v>Consumer</c:v>
                  </c:pt>
                  <c:pt idx="24118">
                    <c:v>Consumer</c:v>
                  </c:pt>
                  <c:pt idx="24119">
                    <c:v>Self-Employed</c:v>
                  </c:pt>
                  <c:pt idx="24120">
                    <c:v>Consumer</c:v>
                  </c:pt>
                  <c:pt idx="24121">
                    <c:v>Consumer</c:v>
                  </c:pt>
                  <c:pt idx="24122">
                    <c:v>Corporate</c:v>
                  </c:pt>
                  <c:pt idx="24123">
                    <c:v>Corporate</c:v>
                  </c:pt>
                  <c:pt idx="24124">
                    <c:v>Consumer</c:v>
                  </c:pt>
                  <c:pt idx="24125">
                    <c:v>Consumer</c:v>
                  </c:pt>
                  <c:pt idx="24126">
                    <c:v>Consumer</c:v>
                  </c:pt>
                  <c:pt idx="24127">
                    <c:v>Corporate</c:v>
                  </c:pt>
                  <c:pt idx="24128">
                    <c:v>Self-Employed</c:v>
                  </c:pt>
                  <c:pt idx="24129">
                    <c:v>Self-Employed</c:v>
                  </c:pt>
                  <c:pt idx="24130">
                    <c:v>Self-Employed</c:v>
                  </c:pt>
                  <c:pt idx="24131">
                    <c:v>Self-Employed</c:v>
                  </c:pt>
                  <c:pt idx="24132">
                    <c:v>Corporate</c:v>
                  </c:pt>
                  <c:pt idx="24133">
                    <c:v>Corporate</c:v>
                  </c:pt>
                  <c:pt idx="24134">
                    <c:v>Corporate</c:v>
                  </c:pt>
                  <c:pt idx="24135">
                    <c:v>Self-Employed</c:v>
                  </c:pt>
                  <c:pt idx="24136">
                    <c:v>Consumer</c:v>
                  </c:pt>
                  <c:pt idx="24137">
                    <c:v>Self-Employed</c:v>
                  </c:pt>
                  <c:pt idx="24138">
                    <c:v>Consumer</c:v>
                  </c:pt>
                  <c:pt idx="24139">
                    <c:v>Consumer</c:v>
                  </c:pt>
                  <c:pt idx="24140">
                    <c:v>Consumer</c:v>
                  </c:pt>
                  <c:pt idx="24141">
                    <c:v>Corporate</c:v>
                  </c:pt>
                  <c:pt idx="24142">
                    <c:v>Consumer</c:v>
                  </c:pt>
                  <c:pt idx="24143">
                    <c:v>Consumer</c:v>
                  </c:pt>
                  <c:pt idx="24144">
                    <c:v>Consumer</c:v>
                  </c:pt>
                  <c:pt idx="24145">
                    <c:v>Consumer</c:v>
                  </c:pt>
                  <c:pt idx="24146">
                    <c:v>Consumer</c:v>
                  </c:pt>
                  <c:pt idx="24147">
                    <c:v>Corporate</c:v>
                  </c:pt>
                  <c:pt idx="24148">
                    <c:v>Self-Employed</c:v>
                  </c:pt>
                  <c:pt idx="24149">
                    <c:v>Corporate</c:v>
                  </c:pt>
                  <c:pt idx="24150">
                    <c:v>Consumer</c:v>
                  </c:pt>
                  <c:pt idx="24151">
                    <c:v>Consumer</c:v>
                  </c:pt>
                  <c:pt idx="24152">
                    <c:v>Consumer</c:v>
                  </c:pt>
                  <c:pt idx="24153">
                    <c:v>Self-Employed</c:v>
                  </c:pt>
                  <c:pt idx="24154">
                    <c:v>Consumer</c:v>
                  </c:pt>
                  <c:pt idx="24155">
                    <c:v>Self-Employed</c:v>
                  </c:pt>
                  <c:pt idx="24156">
                    <c:v>Corporate</c:v>
                  </c:pt>
                  <c:pt idx="24157">
                    <c:v>Corporate</c:v>
                  </c:pt>
                  <c:pt idx="24158">
                    <c:v>Self-Employed</c:v>
                  </c:pt>
                  <c:pt idx="24159">
                    <c:v>Consumer</c:v>
                  </c:pt>
                  <c:pt idx="24160">
                    <c:v>Consumer</c:v>
                  </c:pt>
                  <c:pt idx="24161">
                    <c:v>Corporate</c:v>
                  </c:pt>
                  <c:pt idx="24162">
                    <c:v>Corporate</c:v>
                  </c:pt>
                  <c:pt idx="24163">
                    <c:v>Consumer</c:v>
                  </c:pt>
                  <c:pt idx="24164">
                    <c:v>Corporate</c:v>
                  </c:pt>
                  <c:pt idx="24165">
                    <c:v>Corporate</c:v>
                  </c:pt>
                  <c:pt idx="24166">
                    <c:v>Corporate</c:v>
                  </c:pt>
                  <c:pt idx="24167">
                    <c:v>Corporate</c:v>
                  </c:pt>
                  <c:pt idx="24168">
                    <c:v>Consumer</c:v>
                  </c:pt>
                  <c:pt idx="24169">
                    <c:v>Consumer</c:v>
                  </c:pt>
                  <c:pt idx="24170">
                    <c:v>Consumer</c:v>
                  </c:pt>
                  <c:pt idx="24171">
                    <c:v>Corporate</c:v>
                  </c:pt>
                  <c:pt idx="24172">
                    <c:v>Consumer</c:v>
                  </c:pt>
                  <c:pt idx="24173">
                    <c:v>Consumer</c:v>
                  </c:pt>
                  <c:pt idx="24174">
                    <c:v>Corporate</c:v>
                  </c:pt>
                  <c:pt idx="24175">
                    <c:v>Corporate</c:v>
                  </c:pt>
                  <c:pt idx="24176">
                    <c:v>Consumer</c:v>
                  </c:pt>
                  <c:pt idx="24177">
                    <c:v>Self-Employed</c:v>
                  </c:pt>
                  <c:pt idx="24178">
                    <c:v>Consumer</c:v>
                  </c:pt>
                  <c:pt idx="24179">
                    <c:v>Corporate</c:v>
                  </c:pt>
                  <c:pt idx="24180">
                    <c:v>Consumer</c:v>
                  </c:pt>
                  <c:pt idx="24181">
                    <c:v>Consumer</c:v>
                  </c:pt>
                  <c:pt idx="24182">
                    <c:v>Consumer</c:v>
                  </c:pt>
                  <c:pt idx="24183">
                    <c:v>Consumer</c:v>
                  </c:pt>
                  <c:pt idx="24184">
                    <c:v>Corporate</c:v>
                  </c:pt>
                  <c:pt idx="24185">
                    <c:v>Self-Employed</c:v>
                  </c:pt>
                  <c:pt idx="24186">
                    <c:v>Self-Employed</c:v>
                  </c:pt>
                  <c:pt idx="24187">
                    <c:v>Consumer</c:v>
                  </c:pt>
                  <c:pt idx="24188">
                    <c:v>Corporate</c:v>
                  </c:pt>
                  <c:pt idx="24189">
                    <c:v>Consumer</c:v>
                  </c:pt>
                  <c:pt idx="24190">
                    <c:v>Consumer</c:v>
                  </c:pt>
                  <c:pt idx="24191">
                    <c:v>Corporate</c:v>
                  </c:pt>
                  <c:pt idx="24192">
                    <c:v>Consumer</c:v>
                  </c:pt>
                  <c:pt idx="24193">
                    <c:v>Consumer</c:v>
                  </c:pt>
                  <c:pt idx="24194">
                    <c:v>Corporate</c:v>
                  </c:pt>
                  <c:pt idx="24195">
                    <c:v>Consumer</c:v>
                  </c:pt>
                  <c:pt idx="24196">
                    <c:v>Consumer</c:v>
                  </c:pt>
                  <c:pt idx="24197">
                    <c:v>Self-Employed</c:v>
                  </c:pt>
                  <c:pt idx="24198">
                    <c:v>Consumer</c:v>
                  </c:pt>
                  <c:pt idx="24199">
                    <c:v>Self-Employed</c:v>
                  </c:pt>
                  <c:pt idx="24200">
                    <c:v>Corporate</c:v>
                  </c:pt>
                  <c:pt idx="24201">
                    <c:v>Self-Employed</c:v>
                  </c:pt>
                  <c:pt idx="24202">
                    <c:v>Consumer</c:v>
                  </c:pt>
                  <c:pt idx="24203">
                    <c:v>Consumer</c:v>
                  </c:pt>
                  <c:pt idx="24204">
                    <c:v>Self-Employed</c:v>
                  </c:pt>
                  <c:pt idx="24205">
                    <c:v>Self-Employed</c:v>
                  </c:pt>
                  <c:pt idx="24206">
                    <c:v>Consumer</c:v>
                  </c:pt>
                  <c:pt idx="24207">
                    <c:v>Consumer</c:v>
                  </c:pt>
                  <c:pt idx="24208">
                    <c:v>Corporate</c:v>
                  </c:pt>
                  <c:pt idx="24209">
                    <c:v>Self-Employed</c:v>
                  </c:pt>
                  <c:pt idx="24210">
                    <c:v>Consumer</c:v>
                  </c:pt>
                  <c:pt idx="24211">
                    <c:v>Consumer</c:v>
                  </c:pt>
                  <c:pt idx="24212">
                    <c:v>Consumer</c:v>
                  </c:pt>
                  <c:pt idx="24213">
                    <c:v>Consumer</c:v>
                  </c:pt>
                  <c:pt idx="24214">
                    <c:v>Self-Employed</c:v>
                  </c:pt>
                  <c:pt idx="24215">
                    <c:v>Corporate</c:v>
                  </c:pt>
                  <c:pt idx="24216">
                    <c:v>Consumer</c:v>
                  </c:pt>
                  <c:pt idx="24217">
                    <c:v>Consumer</c:v>
                  </c:pt>
                  <c:pt idx="24218">
                    <c:v>Corporate</c:v>
                  </c:pt>
                  <c:pt idx="24219">
                    <c:v>Corporate</c:v>
                  </c:pt>
                  <c:pt idx="24220">
                    <c:v>Consumer</c:v>
                  </c:pt>
                  <c:pt idx="24221">
                    <c:v>Consumer</c:v>
                  </c:pt>
                  <c:pt idx="24222">
                    <c:v>Consumer</c:v>
                  </c:pt>
                  <c:pt idx="24223">
                    <c:v>Self-Employed</c:v>
                  </c:pt>
                  <c:pt idx="24224">
                    <c:v>Self-Employed</c:v>
                  </c:pt>
                  <c:pt idx="24225">
                    <c:v>Corporate</c:v>
                  </c:pt>
                  <c:pt idx="24226">
                    <c:v>Consumer</c:v>
                  </c:pt>
                  <c:pt idx="24227">
                    <c:v>Consumer</c:v>
                  </c:pt>
                  <c:pt idx="24228">
                    <c:v>Corporate</c:v>
                  </c:pt>
                  <c:pt idx="24229">
                    <c:v>Consumer</c:v>
                  </c:pt>
                  <c:pt idx="24230">
                    <c:v>Consumer</c:v>
                  </c:pt>
                  <c:pt idx="24231">
                    <c:v>Corporate</c:v>
                  </c:pt>
                  <c:pt idx="24232">
                    <c:v>Corporate</c:v>
                  </c:pt>
                  <c:pt idx="24233">
                    <c:v>Corporate</c:v>
                  </c:pt>
                  <c:pt idx="24234">
                    <c:v>Corporate</c:v>
                  </c:pt>
                  <c:pt idx="24235">
                    <c:v>Corporate</c:v>
                  </c:pt>
                  <c:pt idx="24236">
                    <c:v>Consumer</c:v>
                  </c:pt>
                  <c:pt idx="24237">
                    <c:v>Corporate</c:v>
                  </c:pt>
                  <c:pt idx="24238">
                    <c:v>Consumer</c:v>
                  </c:pt>
                  <c:pt idx="24239">
                    <c:v>Consumer</c:v>
                  </c:pt>
                  <c:pt idx="24240">
                    <c:v>Self-Employed</c:v>
                  </c:pt>
                  <c:pt idx="24241">
                    <c:v>Corporate</c:v>
                  </c:pt>
                  <c:pt idx="24242">
                    <c:v>Consumer</c:v>
                  </c:pt>
                  <c:pt idx="24243">
                    <c:v>Corporate</c:v>
                  </c:pt>
                  <c:pt idx="24244">
                    <c:v>Consumer</c:v>
                  </c:pt>
                  <c:pt idx="24245">
                    <c:v>Corporate</c:v>
                  </c:pt>
                  <c:pt idx="24246">
                    <c:v>Self-Employed</c:v>
                  </c:pt>
                  <c:pt idx="24247">
                    <c:v>Consumer</c:v>
                  </c:pt>
                  <c:pt idx="24248">
                    <c:v>Self-Employed</c:v>
                  </c:pt>
                  <c:pt idx="24249">
                    <c:v>Self-Employed</c:v>
                  </c:pt>
                  <c:pt idx="24250">
                    <c:v>Self-Employed</c:v>
                  </c:pt>
                  <c:pt idx="24251">
                    <c:v>Consumer</c:v>
                  </c:pt>
                  <c:pt idx="24252">
                    <c:v>Corporate</c:v>
                  </c:pt>
                  <c:pt idx="24253">
                    <c:v>Corporate</c:v>
                  </c:pt>
                  <c:pt idx="24254">
                    <c:v>Consumer</c:v>
                  </c:pt>
                  <c:pt idx="24255">
                    <c:v>Consumer</c:v>
                  </c:pt>
                  <c:pt idx="24256">
                    <c:v>Consumer</c:v>
                  </c:pt>
                  <c:pt idx="24257">
                    <c:v>Self-Employed</c:v>
                  </c:pt>
                  <c:pt idx="24258">
                    <c:v>Consumer</c:v>
                  </c:pt>
                  <c:pt idx="24259">
                    <c:v>Consumer</c:v>
                  </c:pt>
                  <c:pt idx="24260">
                    <c:v>Consumer</c:v>
                  </c:pt>
                  <c:pt idx="24261">
                    <c:v>Self-Employed</c:v>
                  </c:pt>
                  <c:pt idx="24262">
                    <c:v>Consumer</c:v>
                  </c:pt>
                  <c:pt idx="24263">
                    <c:v>Corporate</c:v>
                  </c:pt>
                  <c:pt idx="24264">
                    <c:v>Consumer</c:v>
                  </c:pt>
                  <c:pt idx="24265">
                    <c:v>Self-Employed</c:v>
                  </c:pt>
                  <c:pt idx="24266">
                    <c:v>Self-Employed</c:v>
                  </c:pt>
                  <c:pt idx="24267">
                    <c:v>Consumer</c:v>
                  </c:pt>
                  <c:pt idx="24268">
                    <c:v>Consumer</c:v>
                  </c:pt>
                  <c:pt idx="24269">
                    <c:v>Self-Employed</c:v>
                  </c:pt>
                  <c:pt idx="24270">
                    <c:v>Corporate</c:v>
                  </c:pt>
                  <c:pt idx="24271">
                    <c:v>Consumer</c:v>
                  </c:pt>
                  <c:pt idx="24272">
                    <c:v>Consumer</c:v>
                  </c:pt>
                  <c:pt idx="24273">
                    <c:v>Consumer</c:v>
                  </c:pt>
                  <c:pt idx="24274">
                    <c:v>Consumer</c:v>
                  </c:pt>
                  <c:pt idx="24275">
                    <c:v>Corporate</c:v>
                  </c:pt>
                  <c:pt idx="24276">
                    <c:v>Consumer</c:v>
                  </c:pt>
                  <c:pt idx="24277">
                    <c:v>Corporate</c:v>
                  </c:pt>
                  <c:pt idx="24278">
                    <c:v>Consumer</c:v>
                  </c:pt>
                  <c:pt idx="24279">
                    <c:v>Corporate</c:v>
                  </c:pt>
                  <c:pt idx="24280">
                    <c:v>Consumer</c:v>
                  </c:pt>
                  <c:pt idx="24281">
                    <c:v>Consumer</c:v>
                  </c:pt>
                  <c:pt idx="24282">
                    <c:v>Consumer</c:v>
                  </c:pt>
                  <c:pt idx="24283">
                    <c:v>Consumer</c:v>
                  </c:pt>
                  <c:pt idx="24284">
                    <c:v>Corporate</c:v>
                  </c:pt>
                  <c:pt idx="24285">
                    <c:v>Self-Employed</c:v>
                  </c:pt>
                  <c:pt idx="24286">
                    <c:v>Self-Employed</c:v>
                  </c:pt>
                  <c:pt idx="24287">
                    <c:v>Consumer</c:v>
                  </c:pt>
                  <c:pt idx="24288">
                    <c:v>Consumer</c:v>
                  </c:pt>
                  <c:pt idx="24289">
                    <c:v>Corporate</c:v>
                  </c:pt>
                  <c:pt idx="24290">
                    <c:v>Consumer</c:v>
                  </c:pt>
                  <c:pt idx="24291">
                    <c:v>Consumer</c:v>
                  </c:pt>
                  <c:pt idx="24292">
                    <c:v>Corporate</c:v>
                  </c:pt>
                  <c:pt idx="24293">
                    <c:v>Self-Employed</c:v>
                  </c:pt>
                  <c:pt idx="24294">
                    <c:v>Consumer</c:v>
                  </c:pt>
                  <c:pt idx="24295">
                    <c:v>Consumer</c:v>
                  </c:pt>
                  <c:pt idx="24296">
                    <c:v>Corporate</c:v>
                  </c:pt>
                  <c:pt idx="24297">
                    <c:v>Consumer</c:v>
                  </c:pt>
                  <c:pt idx="24298">
                    <c:v>Consumer</c:v>
                  </c:pt>
                  <c:pt idx="24299">
                    <c:v>Self-Employed</c:v>
                  </c:pt>
                  <c:pt idx="24300">
                    <c:v>Corporate</c:v>
                  </c:pt>
                  <c:pt idx="24301">
                    <c:v>Consumer</c:v>
                  </c:pt>
                  <c:pt idx="24302">
                    <c:v>Consumer</c:v>
                  </c:pt>
                  <c:pt idx="24303">
                    <c:v>Consumer</c:v>
                  </c:pt>
                  <c:pt idx="24304">
                    <c:v>Consumer</c:v>
                  </c:pt>
                  <c:pt idx="24305">
                    <c:v>Corporate</c:v>
                  </c:pt>
                  <c:pt idx="24306">
                    <c:v>Consumer</c:v>
                  </c:pt>
                  <c:pt idx="24307">
                    <c:v>Corporate</c:v>
                  </c:pt>
                  <c:pt idx="24308">
                    <c:v>Corporate</c:v>
                  </c:pt>
                  <c:pt idx="24309">
                    <c:v>Self-Employed</c:v>
                  </c:pt>
                  <c:pt idx="24310">
                    <c:v>Corporate</c:v>
                  </c:pt>
                  <c:pt idx="24311">
                    <c:v>Consumer</c:v>
                  </c:pt>
                  <c:pt idx="24312">
                    <c:v>Consumer</c:v>
                  </c:pt>
                  <c:pt idx="24313">
                    <c:v>Corporate</c:v>
                  </c:pt>
                  <c:pt idx="24314">
                    <c:v>Corporate</c:v>
                  </c:pt>
                  <c:pt idx="24315">
                    <c:v>Corporate</c:v>
                  </c:pt>
                  <c:pt idx="24316">
                    <c:v>Self-Employed</c:v>
                  </c:pt>
                  <c:pt idx="24317">
                    <c:v>Corporate</c:v>
                  </c:pt>
                  <c:pt idx="24318">
                    <c:v>Self-Employed</c:v>
                  </c:pt>
                  <c:pt idx="24319">
                    <c:v>Self-Employed</c:v>
                  </c:pt>
                  <c:pt idx="24320">
                    <c:v>Consumer</c:v>
                  </c:pt>
                  <c:pt idx="24321">
                    <c:v>Consumer</c:v>
                  </c:pt>
                  <c:pt idx="24322">
                    <c:v>Corporate</c:v>
                  </c:pt>
                  <c:pt idx="24323">
                    <c:v>Self-Employed</c:v>
                  </c:pt>
                  <c:pt idx="24324">
                    <c:v>Consumer</c:v>
                  </c:pt>
                  <c:pt idx="24325">
                    <c:v>Consumer</c:v>
                  </c:pt>
                  <c:pt idx="24326">
                    <c:v>Consumer</c:v>
                  </c:pt>
                  <c:pt idx="24327">
                    <c:v>Consumer</c:v>
                  </c:pt>
                  <c:pt idx="24328">
                    <c:v>Corporate</c:v>
                  </c:pt>
                  <c:pt idx="24329">
                    <c:v>Corporate</c:v>
                  </c:pt>
                  <c:pt idx="24330">
                    <c:v>Corporate</c:v>
                  </c:pt>
                  <c:pt idx="24331">
                    <c:v>Self-Employed</c:v>
                  </c:pt>
                  <c:pt idx="24332">
                    <c:v>Consumer</c:v>
                  </c:pt>
                  <c:pt idx="24333">
                    <c:v>Consumer</c:v>
                  </c:pt>
                  <c:pt idx="24334">
                    <c:v>Self-Employed</c:v>
                  </c:pt>
                  <c:pt idx="24335">
                    <c:v>Corporate</c:v>
                  </c:pt>
                  <c:pt idx="24336">
                    <c:v>Corporate</c:v>
                  </c:pt>
                  <c:pt idx="24337">
                    <c:v>Consumer</c:v>
                  </c:pt>
                  <c:pt idx="24338">
                    <c:v>Corporate</c:v>
                  </c:pt>
                  <c:pt idx="24339">
                    <c:v>Consumer</c:v>
                  </c:pt>
                  <c:pt idx="24340">
                    <c:v>Consumer</c:v>
                  </c:pt>
                  <c:pt idx="24341">
                    <c:v>Self-Employed</c:v>
                  </c:pt>
                  <c:pt idx="24342">
                    <c:v>Self-Employed</c:v>
                  </c:pt>
                  <c:pt idx="24343">
                    <c:v>Consumer</c:v>
                  </c:pt>
                  <c:pt idx="24344">
                    <c:v>Consumer</c:v>
                  </c:pt>
                  <c:pt idx="24345">
                    <c:v>Corporate</c:v>
                  </c:pt>
                  <c:pt idx="24346">
                    <c:v>Self-Employed</c:v>
                  </c:pt>
                  <c:pt idx="24347">
                    <c:v>Self-Employed</c:v>
                  </c:pt>
                  <c:pt idx="24348">
                    <c:v>Corporate</c:v>
                  </c:pt>
                  <c:pt idx="24349">
                    <c:v>Consumer</c:v>
                  </c:pt>
                  <c:pt idx="24350">
                    <c:v>Consumer</c:v>
                  </c:pt>
                  <c:pt idx="24351">
                    <c:v>Corporate</c:v>
                  </c:pt>
                  <c:pt idx="24352">
                    <c:v>Consumer</c:v>
                  </c:pt>
                  <c:pt idx="24353">
                    <c:v>Corporate</c:v>
                  </c:pt>
                  <c:pt idx="24354">
                    <c:v>Consumer</c:v>
                  </c:pt>
                  <c:pt idx="24355">
                    <c:v>Consumer</c:v>
                  </c:pt>
                  <c:pt idx="24356">
                    <c:v>Consumer</c:v>
                  </c:pt>
                  <c:pt idx="24357">
                    <c:v>Corporate</c:v>
                  </c:pt>
                  <c:pt idx="24358">
                    <c:v>Consumer</c:v>
                  </c:pt>
                  <c:pt idx="24359">
                    <c:v>Consumer</c:v>
                  </c:pt>
                  <c:pt idx="24360">
                    <c:v>Corporate</c:v>
                  </c:pt>
                  <c:pt idx="24361">
                    <c:v>Self-Employed</c:v>
                  </c:pt>
                  <c:pt idx="24362">
                    <c:v>Consumer</c:v>
                  </c:pt>
                  <c:pt idx="24363">
                    <c:v>Consumer</c:v>
                  </c:pt>
                  <c:pt idx="24364">
                    <c:v>Consumer</c:v>
                  </c:pt>
                  <c:pt idx="24365">
                    <c:v>Consumer</c:v>
                  </c:pt>
                  <c:pt idx="24366">
                    <c:v>Consumer</c:v>
                  </c:pt>
                  <c:pt idx="24367">
                    <c:v>Consumer</c:v>
                  </c:pt>
                  <c:pt idx="24368">
                    <c:v>Consumer</c:v>
                  </c:pt>
                  <c:pt idx="24369">
                    <c:v>Consumer</c:v>
                  </c:pt>
                  <c:pt idx="24370">
                    <c:v>Consumer</c:v>
                  </c:pt>
                  <c:pt idx="24371">
                    <c:v>Corporate</c:v>
                  </c:pt>
                  <c:pt idx="24372">
                    <c:v>Self-Employed</c:v>
                  </c:pt>
                  <c:pt idx="24373">
                    <c:v>Corporate</c:v>
                  </c:pt>
                  <c:pt idx="24374">
                    <c:v>Corporate</c:v>
                  </c:pt>
                  <c:pt idx="24375">
                    <c:v>Consumer</c:v>
                  </c:pt>
                  <c:pt idx="24376">
                    <c:v>Corporate</c:v>
                  </c:pt>
                  <c:pt idx="24377">
                    <c:v>Corporate</c:v>
                  </c:pt>
                  <c:pt idx="24378">
                    <c:v>Self-Employed</c:v>
                  </c:pt>
                  <c:pt idx="24379">
                    <c:v>Consumer</c:v>
                  </c:pt>
                  <c:pt idx="24380">
                    <c:v>Consumer</c:v>
                  </c:pt>
                  <c:pt idx="24381">
                    <c:v>Corporate</c:v>
                  </c:pt>
                  <c:pt idx="24382">
                    <c:v>Corporate</c:v>
                  </c:pt>
                  <c:pt idx="24383">
                    <c:v>Self-Employed</c:v>
                  </c:pt>
                  <c:pt idx="24384">
                    <c:v>Self-Employed</c:v>
                  </c:pt>
                  <c:pt idx="24385">
                    <c:v>Self-Employed</c:v>
                  </c:pt>
                  <c:pt idx="24386">
                    <c:v>Consumer</c:v>
                  </c:pt>
                  <c:pt idx="24387">
                    <c:v>Consumer</c:v>
                  </c:pt>
                  <c:pt idx="24388">
                    <c:v>Self-Employed</c:v>
                  </c:pt>
                  <c:pt idx="24389">
                    <c:v>Consumer</c:v>
                  </c:pt>
                  <c:pt idx="24390">
                    <c:v>Consumer</c:v>
                  </c:pt>
                  <c:pt idx="24391">
                    <c:v>Consumer</c:v>
                  </c:pt>
                  <c:pt idx="24392">
                    <c:v>Corporate</c:v>
                  </c:pt>
                  <c:pt idx="24393">
                    <c:v>Self-Employed</c:v>
                  </c:pt>
                  <c:pt idx="24394">
                    <c:v>Consumer</c:v>
                  </c:pt>
                  <c:pt idx="24395">
                    <c:v>Corporate</c:v>
                  </c:pt>
                  <c:pt idx="24396">
                    <c:v>Corporate</c:v>
                  </c:pt>
                  <c:pt idx="24397">
                    <c:v>Corporate</c:v>
                  </c:pt>
                  <c:pt idx="24398">
                    <c:v>Consumer</c:v>
                  </c:pt>
                  <c:pt idx="24399">
                    <c:v>Consumer</c:v>
                  </c:pt>
                  <c:pt idx="24400">
                    <c:v>Corporate</c:v>
                  </c:pt>
                  <c:pt idx="24401">
                    <c:v>Corporate</c:v>
                  </c:pt>
                  <c:pt idx="24402">
                    <c:v>Self-Employed</c:v>
                  </c:pt>
                  <c:pt idx="24403">
                    <c:v>Consumer</c:v>
                  </c:pt>
                  <c:pt idx="24404">
                    <c:v>Consumer</c:v>
                  </c:pt>
                  <c:pt idx="24405">
                    <c:v>Consumer</c:v>
                  </c:pt>
                  <c:pt idx="24406">
                    <c:v>Consumer</c:v>
                  </c:pt>
                  <c:pt idx="24407">
                    <c:v>Consumer</c:v>
                  </c:pt>
                  <c:pt idx="24408">
                    <c:v>Consumer</c:v>
                  </c:pt>
                  <c:pt idx="24409">
                    <c:v>Consumer</c:v>
                  </c:pt>
                  <c:pt idx="24410">
                    <c:v>Consumer</c:v>
                  </c:pt>
                  <c:pt idx="24411">
                    <c:v>Self-Employed</c:v>
                  </c:pt>
                  <c:pt idx="24412">
                    <c:v>Consumer</c:v>
                  </c:pt>
                  <c:pt idx="24413">
                    <c:v>Consumer</c:v>
                  </c:pt>
                  <c:pt idx="24414">
                    <c:v>Consumer</c:v>
                  </c:pt>
                  <c:pt idx="24415">
                    <c:v>Self-Employed</c:v>
                  </c:pt>
                  <c:pt idx="24416">
                    <c:v>Consumer</c:v>
                  </c:pt>
                  <c:pt idx="24417">
                    <c:v>Self-Employed</c:v>
                  </c:pt>
                  <c:pt idx="24418">
                    <c:v>Consumer</c:v>
                  </c:pt>
                  <c:pt idx="24419">
                    <c:v>Corporate</c:v>
                  </c:pt>
                  <c:pt idx="24420">
                    <c:v>Self-Employed</c:v>
                  </c:pt>
                  <c:pt idx="24421">
                    <c:v>Self-Employed</c:v>
                  </c:pt>
                  <c:pt idx="24422">
                    <c:v>Consumer</c:v>
                  </c:pt>
                  <c:pt idx="24423">
                    <c:v>Corporate</c:v>
                  </c:pt>
                  <c:pt idx="24424">
                    <c:v>Self-Employed</c:v>
                  </c:pt>
                  <c:pt idx="24425">
                    <c:v>Self-Employed</c:v>
                  </c:pt>
                  <c:pt idx="24426">
                    <c:v>Consumer</c:v>
                  </c:pt>
                  <c:pt idx="24427">
                    <c:v>Self-Employed</c:v>
                  </c:pt>
                  <c:pt idx="24428">
                    <c:v>Corporate</c:v>
                  </c:pt>
                  <c:pt idx="24429">
                    <c:v>Corporate</c:v>
                  </c:pt>
                  <c:pt idx="24430">
                    <c:v>Consumer</c:v>
                  </c:pt>
                  <c:pt idx="24431">
                    <c:v>Consumer</c:v>
                  </c:pt>
                  <c:pt idx="24432">
                    <c:v>Corporate</c:v>
                  </c:pt>
                  <c:pt idx="24433">
                    <c:v>Corporate</c:v>
                  </c:pt>
                  <c:pt idx="24434">
                    <c:v>Consumer</c:v>
                  </c:pt>
                  <c:pt idx="24435">
                    <c:v>Consumer</c:v>
                  </c:pt>
                  <c:pt idx="24436">
                    <c:v>Corporate</c:v>
                  </c:pt>
                  <c:pt idx="24437">
                    <c:v>Consumer</c:v>
                  </c:pt>
                  <c:pt idx="24438">
                    <c:v>Corporate</c:v>
                  </c:pt>
                  <c:pt idx="24439">
                    <c:v>Corporate</c:v>
                  </c:pt>
                  <c:pt idx="24440">
                    <c:v>Self-Employed</c:v>
                  </c:pt>
                  <c:pt idx="24441">
                    <c:v>Consumer</c:v>
                  </c:pt>
                  <c:pt idx="24442">
                    <c:v>Consumer</c:v>
                  </c:pt>
                  <c:pt idx="24443">
                    <c:v>Self-Employed</c:v>
                  </c:pt>
                  <c:pt idx="24444">
                    <c:v>Consumer</c:v>
                  </c:pt>
                  <c:pt idx="24445">
                    <c:v>Consumer</c:v>
                  </c:pt>
                  <c:pt idx="24446">
                    <c:v>Self-Employed</c:v>
                  </c:pt>
                  <c:pt idx="24447">
                    <c:v>Self-Employed</c:v>
                  </c:pt>
                  <c:pt idx="24448">
                    <c:v>Corporate</c:v>
                  </c:pt>
                  <c:pt idx="24449">
                    <c:v>Consumer</c:v>
                  </c:pt>
                  <c:pt idx="24450">
                    <c:v>Self-Employed</c:v>
                  </c:pt>
                  <c:pt idx="24451">
                    <c:v>Consumer</c:v>
                  </c:pt>
                  <c:pt idx="24452">
                    <c:v>Corporate</c:v>
                  </c:pt>
                  <c:pt idx="24453">
                    <c:v>Corporate</c:v>
                  </c:pt>
                  <c:pt idx="24454">
                    <c:v>Consumer</c:v>
                  </c:pt>
                  <c:pt idx="24455">
                    <c:v>Consumer</c:v>
                  </c:pt>
                  <c:pt idx="24456">
                    <c:v>Consumer</c:v>
                  </c:pt>
                  <c:pt idx="24457">
                    <c:v>Consumer</c:v>
                  </c:pt>
                  <c:pt idx="24458">
                    <c:v>Consumer</c:v>
                  </c:pt>
                  <c:pt idx="24459">
                    <c:v>Consumer</c:v>
                  </c:pt>
                  <c:pt idx="24460">
                    <c:v>Consumer</c:v>
                  </c:pt>
                  <c:pt idx="24461">
                    <c:v>Self-Employed</c:v>
                  </c:pt>
                  <c:pt idx="24462">
                    <c:v>Consumer</c:v>
                  </c:pt>
                  <c:pt idx="24463">
                    <c:v>Consumer</c:v>
                  </c:pt>
                  <c:pt idx="24464">
                    <c:v>Corporate</c:v>
                  </c:pt>
                  <c:pt idx="24465">
                    <c:v>Consumer</c:v>
                  </c:pt>
                  <c:pt idx="24466">
                    <c:v>Corporate</c:v>
                  </c:pt>
                  <c:pt idx="24467">
                    <c:v>Corporate</c:v>
                  </c:pt>
                  <c:pt idx="24468">
                    <c:v>Self-Employed</c:v>
                  </c:pt>
                  <c:pt idx="24469">
                    <c:v>Corporate</c:v>
                  </c:pt>
                  <c:pt idx="24470">
                    <c:v>Corporate</c:v>
                  </c:pt>
                  <c:pt idx="24471">
                    <c:v>Consumer</c:v>
                  </c:pt>
                  <c:pt idx="24472">
                    <c:v>Corporate</c:v>
                  </c:pt>
                  <c:pt idx="24473">
                    <c:v>Corporate</c:v>
                  </c:pt>
                  <c:pt idx="24474">
                    <c:v>Corporate</c:v>
                  </c:pt>
                  <c:pt idx="24475">
                    <c:v>Consumer</c:v>
                  </c:pt>
                  <c:pt idx="24476">
                    <c:v>Consumer</c:v>
                  </c:pt>
                  <c:pt idx="24477">
                    <c:v>Consumer</c:v>
                  </c:pt>
                  <c:pt idx="24478">
                    <c:v>Consumer</c:v>
                  </c:pt>
                  <c:pt idx="24479">
                    <c:v>Consumer</c:v>
                  </c:pt>
                  <c:pt idx="24480">
                    <c:v>Self-Employed</c:v>
                  </c:pt>
                  <c:pt idx="24481">
                    <c:v>Consumer</c:v>
                  </c:pt>
                  <c:pt idx="24482">
                    <c:v>Consumer</c:v>
                  </c:pt>
                  <c:pt idx="24483">
                    <c:v>Corporate</c:v>
                  </c:pt>
                  <c:pt idx="24484">
                    <c:v>Corporate</c:v>
                  </c:pt>
                  <c:pt idx="24485">
                    <c:v>Consumer</c:v>
                  </c:pt>
                  <c:pt idx="24486">
                    <c:v>Corporate</c:v>
                  </c:pt>
                  <c:pt idx="24487">
                    <c:v>Self-Employed</c:v>
                  </c:pt>
                  <c:pt idx="24488">
                    <c:v>Consumer</c:v>
                  </c:pt>
                  <c:pt idx="24489">
                    <c:v>Consumer</c:v>
                  </c:pt>
                  <c:pt idx="24490">
                    <c:v>Consumer</c:v>
                  </c:pt>
                  <c:pt idx="24491">
                    <c:v>Consumer</c:v>
                  </c:pt>
                  <c:pt idx="24492">
                    <c:v>Corporate</c:v>
                  </c:pt>
                  <c:pt idx="24493">
                    <c:v>Consumer</c:v>
                  </c:pt>
                  <c:pt idx="24494">
                    <c:v>Corporate</c:v>
                  </c:pt>
                  <c:pt idx="24495">
                    <c:v>Corporate</c:v>
                  </c:pt>
                  <c:pt idx="24496">
                    <c:v>Consumer</c:v>
                  </c:pt>
                  <c:pt idx="24497">
                    <c:v>Corporate</c:v>
                  </c:pt>
                  <c:pt idx="24498">
                    <c:v>Corporate</c:v>
                  </c:pt>
                  <c:pt idx="24499">
                    <c:v>Self-Employed</c:v>
                  </c:pt>
                  <c:pt idx="24500">
                    <c:v>Consumer</c:v>
                  </c:pt>
                  <c:pt idx="24501">
                    <c:v>Corporate</c:v>
                  </c:pt>
                  <c:pt idx="24502">
                    <c:v>Self-Employed</c:v>
                  </c:pt>
                  <c:pt idx="24503">
                    <c:v>Consumer</c:v>
                  </c:pt>
                  <c:pt idx="24504">
                    <c:v>Corporate</c:v>
                  </c:pt>
                  <c:pt idx="24505">
                    <c:v>Self-Employed</c:v>
                  </c:pt>
                  <c:pt idx="24506">
                    <c:v>Consumer</c:v>
                  </c:pt>
                  <c:pt idx="24507">
                    <c:v>Self-Employed</c:v>
                  </c:pt>
                  <c:pt idx="24508">
                    <c:v>Self-Employed</c:v>
                  </c:pt>
                  <c:pt idx="24509">
                    <c:v>Consumer</c:v>
                  </c:pt>
                  <c:pt idx="24510">
                    <c:v>Self-Employed</c:v>
                  </c:pt>
                  <c:pt idx="24511">
                    <c:v>Consumer</c:v>
                  </c:pt>
                  <c:pt idx="24512">
                    <c:v>Self-Employed</c:v>
                  </c:pt>
                  <c:pt idx="24513">
                    <c:v>Self-Employed</c:v>
                  </c:pt>
                  <c:pt idx="24514">
                    <c:v>Consumer</c:v>
                  </c:pt>
                  <c:pt idx="24515">
                    <c:v>Corporate</c:v>
                  </c:pt>
                  <c:pt idx="24516">
                    <c:v>Consumer</c:v>
                  </c:pt>
                  <c:pt idx="24517">
                    <c:v>Consumer</c:v>
                  </c:pt>
                  <c:pt idx="24518">
                    <c:v>Corporate</c:v>
                  </c:pt>
                  <c:pt idx="24519">
                    <c:v>Self-Employed</c:v>
                  </c:pt>
                  <c:pt idx="24520">
                    <c:v>Self-Employed</c:v>
                  </c:pt>
                  <c:pt idx="24521">
                    <c:v>Consumer</c:v>
                  </c:pt>
                  <c:pt idx="24522">
                    <c:v>Consumer</c:v>
                  </c:pt>
                  <c:pt idx="24523">
                    <c:v>Corporate</c:v>
                  </c:pt>
                  <c:pt idx="24524">
                    <c:v>Consumer</c:v>
                  </c:pt>
                  <c:pt idx="24525">
                    <c:v>Consumer</c:v>
                  </c:pt>
                  <c:pt idx="24526">
                    <c:v>Consumer</c:v>
                  </c:pt>
                  <c:pt idx="24527">
                    <c:v>Corporate</c:v>
                  </c:pt>
                  <c:pt idx="24528">
                    <c:v>Consumer</c:v>
                  </c:pt>
                  <c:pt idx="24529">
                    <c:v>Consumer</c:v>
                  </c:pt>
                  <c:pt idx="24530">
                    <c:v>Consumer</c:v>
                  </c:pt>
                  <c:pt idx="24531">
                    <c:v>Self-Employed</c:v>
                  </c:pt>
                  <c:pt idx="24532">
                    <c:v>Consumer</c:v>
                  </c:pt>
                  <c:pt idx="24533">
                    <c:v>Consumer</c:v>
                  </c:pt>
                  <c:pt idx="24534">
                    <c:v>Consumer</c:v>
                  </c:pt>
                  <c:pt idx="24535">
                    <c:v>Consumer</c:v>
                  </c:pt>
                  <c:pt idx="24536">
                    <c:v>Corporate</c:v>
                  </c:pt>
                  <c:pt idx="24537">
                    <c:v>Self-Employed</c:v>
                  </c:pt>
                  <c:pt idx="24538">
                    <c:v>Consumer</c:v>
                  </c:pt>
                  <c:pt idx="24539">
                    <c:v>Consumer</c:v>
                  </c:pt>
                  <c:pt idx="24540">
                    <c:v>Consumer</c:v>
                  </c:pt>
                  <c:pt idx="24541">
                    <c:v>Consumer</c:v>
                  </c:pt>
                  <c:pt idx="24542">
                    <c:v>Self-Employed</c:v>
                  </c:pt>
                  <c:pt idx="24543">
                    <c:v>Self-Employed</c:v>
                  </c:pt>
                  <c:pt idx="24544">
                    <c:v>Corporate</c:v>
                  </c:pt>
                  <c:pt idx="24545">
                    <c:v>Self-Employed</c:v>
                  </c:pt>
                  <c:pt idx="24546">
                    <c:v>Corporate</c:v>
                  </c:pt>
                  <c:pt idx="24547">
                    <c:v>Self-Employed</c:v>
                  </c:pt>
                  <c:pt idx="24548">
                    <c:v>Consumer</c:v>
                  </c:pt>
                  <c:pt idx="24549">
                    <c:v>Consumer</c:v>
                  </c:pt>
                  <c:pt idx="24550">
                    <c:v>Corporate</c:v>
                  </c:pt>
                  <c:pt idx="24551">
                    <c:v>Consumer</c:v>
                  </c:pt>
                  <c:pt idx="24552">
                    <c:v>Consumer</c:v>
                  </c:pt>
                  <c:pt idx="24553">
                    <c:v>Consumer</c:v>
                  </c:pt>
                  <c:pt idx="24554">
                    <c:v>Consumer</c:v>
                  </c:pt>
                  <c:pt idx="24555">
                    <c:v>Consumer</c:v>
                  </c:pt>
                  <c:pt idx="24556">
                    <c:v>Consumer</c:v>
                  </c:pt>
                  <c:pt idx="24557">
                    <c:v>Corporate</c:v>
                  </c:pt>
                  <c:pt idx="24558">
                    <c:v>Self-Employed</c:v>
                  </c:pt>
                  <c:pt idx="24559">
                    <c:v>Corporate</c:v>
                  </c:pt>
                  <c:pt idx="24560">
                    <c:v>Corporate</c:v>
                  </c:pt>
                  <c:pt idx="24561">
                    <c:v>Self-Employed</c:v>
                  </c:pt>
                  <c:pt idx="24562">
                    <c:v>Self-Employed</c:v>
                  </c:pt>
                  <c:pt idx="24563">
                    <c:v>Consumer</c:v>
                  </c:pt>
                  <c:pt idx="24564">
                    <c:v>Consumer</c:v>
                  </c:pt>
                  <c:pt idx="24565">
                    <c:v>Corporate</c:v>
                  </c:pt>
                  <c:pt idx="24566">
                    <c:v>Consumer</c:v>
                  </c:pt>
                  <c:pt idx="24567">
                    <c:v>Consumer</c:v>
                  </c:pt>
                  <c:pt idx="24568">
                    <c:v>Corporate</c:v>
                  </c:pt>
                  <c:pt idx="24569">
                    <c:v>Consumer</c:v>
                  </c:pt>
                  <c:pt idx="24570">
                    <c:v>Consumer</c:v>
                  </c:pt>
                  <c:pt idx="24571">
                    <c:v>Consumer</c:v>
                  </c:pt>
                  <c:pt idx="24572">
                    <c:v>Consumer</c:v>
                  </c:pt>
                  <c:pt idx="24573">
                    <c:v>Consumer</c:v>
                  </c:pt>
                  <c:pt idx="24574">
                    <c:v>Consumer</c:v>
                  </c:pt>
                  <c:pt idx="24575">
                    <c:v>Consumer</c:v>
                  </c:pt>
                  <c:pt idx="24576">
                    <c:v>Self-Employed</c:v>
                  </c:pt>
                  <c:pt idx="24577">
                    <c:v>Corporate</c:v>
                  </c:pt>
                  <c:pt idx="24578">
                    <c:v>Consumer</c:v>
                  </c:pt>
                  <c:pt idx="24579">
                    <c:v>Self-Employed</c:v>
                  </c:pt>
                  <c:pt idx="24580">
                    <c:v>Consumer</c:v>
                  </c:pt>
                  <c:pt idx="24581">
                    <c:v>Consumer</c:v>
                  </c:pt>
                  <c:pt idx="24582">
                    <c:v>Consumer</c:v>
                  </c:pt>
                  <c:pt idx="24583">
                    <c:v>Corporate</c:v>
                  </c:pt>
                  <c:pt idx="24584">
                    <c:v>Self-Employed</c:v>
                  </c:pt>
                  <c:pt idx="24585">
                    <c:v>Consumer</c:v>
                  </c:pt>
                  <c:pt idx="24586">
                    <c:v>Consumer</c:v>
                  </c:pt>
                  <c:pt idx="24587">
                    <c:v>Corporate</c:v>
                  </c:pt>
                  <c:pt idx="24588">
                    <c:v>Consumer</c:v>
                  </c:pt>
                  <c:pt idx="24589">
                    <c:v>Consumer</c:v>
                  </c:pt>
                  <c:pt idx="24590">
                    <c:v>Consumer</c:v>
                  </c:pt>
                  <c:pt idx="24591">
                    <c:v>Corporate</c:v>
                  </c:pt>
                  <c:pt idx="24592">
                    <c:v>Corporate</c:v>
                  </c:pt>
                  <c:pt idx="24593">
                    <c:v>Self-Employed</c:v>
                  </c:pt>
                  <c:pt idx="24594">
                    <c:v>Consumer</c:v>
                  </c:pt>
                  <c:pt idx="24595">
                    <c:v>Consumer</c:v>
                  </c:pt>
                  <c:pt idx="24596">
                    <c:v>Corporate</c:v>
                  </c:pt>
                  <c:pt idx="24597">
                    <c:v>Consumer</c:v>
                  </c:pt>
                  <c:pt idx="24598">
                    <c:v>Consumer</c:v>
                  </c:pt>
                  <c:pt idx="24599">
                    <c:v>Consumer</c:v>
                  </c:pt>
                  <c:pt idx="24600">
                    <c:v>Consumer</c:v>
                  </c:pt>
                  <c:pt idx="24601">
                    <c:v>Consumer</c:v>
                  </c:pt>
                  <c:pt idx="24602">
                    <c:v>Consumer</c:v>
                  </c:pt>
                  <c:pt idx="24603">
                    <c:v>Consumer</c:v>
                  </c:pt>
                  <c:pt idx="24604">
                    <c:v>Corporate</c:v>
                  </c:pt>
                  <c:pt idx="24605">
                    <c:v>Consumer</c:v>
                  </c:pt>
                  <c:pt idx="24606">
                    <c:v>Corporate</c:v>
                  </c:pt>
                  <c:pt idx="24607">
                    <c:v>Corporate</c:v>
                  </c:pt>
                  <c:pt idx="24608">
                    <c:v>Consumer</c:v>
                  </c:pt>
                  <c:pt idx="24609">
                    <c:v>Consumer</c:v>
                  </c:pt>
                  <c:pt idx="24610">
                    <c:v>Consumer</c:v>
                  </c:pt>
                  <c:pt idx="24611">
                    <c:v>Consumer</c:v>
                  </c:pt>
                  <c:pt idx="24612">
                    <c:v>Corporate</c:v>
                  </c:pt>
                  <c:pt idx="24613">
                    <c:v>Self-Employed</c:v>
                  </c:pt>
                  <c:pt idx="24614">
                    <c:v>Consumer</c:v>
                  </c:pt>
                  <c:pt idx="24615">
                    <c:v>Consumer</c:v>
                  </c:pt>
                  <c:pt idx="24616">
                    <c:v>Consumer</c:v>
                  </c:pt>
                  <c:pt idx="24617">
                    <c:v>Consumer</c:v>
                  </c:pt>
                  <c:pt idx="24618">
                    <c:v>Consumer</c:v>
                  </c:pt>
                  <c:pt idx="24619">
                    <c:v>Corporate</c:v>
                  </c:pt>
                  <c:pt idx="24620">
                    <c:v>Self-Employed</c:v>
                  </c:pt>
                  <c:pt idx="24621">
                    <c:v>Consumer</c:v>
                  </c:pt>
                  <c:pt idx="24622">
                    <c:v>Consumer</c:v>
                  </c:pt>
                  <c:pt idx="24623">
                    <c:v>Corporate</c:v>
                  </c:pt>
                  <c:pt idx="24624">
                    <c:v>Consumer</c:v>
                  </c:pt>
                  <c:pt idx="24625">
                    <c:v>Consumer</c:v>
                  </c:pt>
                  <c:pt idx="24626">
                    <c:v>Consumer</c:v>
                  </c:pt>
                  <c:pt idx="24627">
                    <c:v>Consumer</c:v>
                  </c:pt>
                  <c:pt idx="24628">
                    <c:v>Consumer</c:v>
                  </c:pt>
                  <c:pt idx="24629">
                    <c:v>Consumer</c:v>
                  </c:pt>
                  <c:pt idx="24630">
                    <c:v>Consumer</c:v>
                  </c:pt>
                  <c:pt idx="24631">
                    <c:v>Corporate</c:v>
                  </c:pt>
                  <c:pt idx="24632">
                    <c:v>Consumer</c:v>
                  </c:pt>
                  <c:pt idx="24633">
                    <c:v>Corporate</c:v>
                  </c:pt>
                  <c:pt idx="24634">
                    <c:v>Corporate</c:v>
                  </c:pt>
                  <c:pt idx="24635">
                    <c:v>Consumer</c:v>
                  </c:pt>
                  <c:pt idx="24636">
                    <c:v>Consumer</c:v>
                  </c:pt>
                  <c:pt idx="24637">
                    <c:v>Consumer</c:v>
                  </c:pt>
                  <c:pt idx="24638">
                    <c:v>Self-Employed</c:v>
                  </c:pt>
                  <c:pt idx="24639">
                    <c:v>Consumer</c:v>
                  </c:pt>
                  <c:pt idx="24640">
                    <c:v>Consumer</c:v>
                  </c:pt>
                  <c:pt idx="24641">
                    <c:v>Corporate</c:v>
                  </c:pt>
                  <c:pt idx="24642">
                    <c:v>Consumer</c:v>
                  </c:pt>
                  <c:pt idx="24643">
                    <c:v>Corporate</c:v>
                  </c:pt>
                  <c:pt idx="24644">
                    <c:v>Self-Employed</c:v>
                  </c:pt>
                  <c:pt idx="24645">
                    <c:v>Self-Employed</c:v>
                  </c:pt>
                  <c:pt idx="24646">
                    <c:v>Consumer</c:v>
                  </c:pt>
                  <c:pt idx="24647">
                    <c:v>Consumer</c:v>
                  </c:pt>
                  <c:pt idx="24648">
                    <c:v>Consumer</c:v>
                  </c:pt>
                  <c:pt idx="24649">
                    <c:v>Consumer</c:v>
                  </c:pt>
                  <c:pt idx="24650">
                    <c:v>Corporate</c:v>
                  </c:pt>
                  <c:pt idx="24651">
                    <c:v>Consumer</c:v>
                  </c:pt>
                  <c:pt idx="24652">
                    <c:v>Consumer</c:v>
                  </c:pt>
                  <c:pt idx="24653">
                    <c:v>Consumer</c:v>
                  </c:pt>
                  <c:pt idx="24654">
                    <c:v>Consumer</c:v>
                  </c:pt>
                  <c:pt idx="24655">
                    <c:v>Corporate</c:v>
                  </c:pt>
                  <c:pt idx="24656">
                    <c:v>Consumer</c:v>
                  </c:pt>
                  <c:pt idx="24657">
                    <c:v>Corporate</c:v>
                  </c:pt>
                  <c:pt idx="24658">
                    <c:v>Consumer</c:v>
                  </c:pt>
                  <c:pt idx="24659">
                    <c:v>Consumer</c:v>
                  </c:pt>
                  <c:pt idx="24660">
                    <c:v>Corporate</c:v>
                  </c:pt>
                  <c:pt idx="24661">
                    <c:v>Corporate</c:v>
                  </c:pt>
                  <c:pt idx="24662">
                    <c:v>Corporate</c:v>
                  </c:pt>
                  <c:pt idx="24663">
                    <c:v>Consumer</c:v>
                  </c:pt>
                  <c:pt idx="24664">
                    <c:v>Corporate</c:v>
                  </c:pt>
                  <c:pt idx="24665">
                    <c:v>Corporate</c:v>
                  </c:pt>
                  <c:pt idx="24666">
                    <c:v>Consumer</c:v>
                  </c:pt>
                  <c:pt idx="24667">
                    <c:v>Corporate</c:v>
                  </c:pt>
                  <c:pt idx="24668">
                    <c:v>Consumer</c:v>
                  </c:pt>
                  <c:pt idx="24669">
                    <c:v>Self-Employed</c:v>
                  </c:pt>
                  <c:pt idx="24670">
                    <c:v>Consumer</c:v>
                  </c:pt>
                  <c:pt idx="24671">
                    <c:v>Consumer</c:v>
                  </c:pt>
                  <c:pt idx="24672">
                    <c:v>Consumer</c:v>
                  </c:pt>
                  <c:pt idx="24673">
                    <c:v>Consumer</c:v>
                  </c:pt>
                  <c:pt idx="24674">
                    <c:v>Corporate</c:v>
                  </c:pt>
                  <c:pt idx="24675">
                    <c:v>Self-Employed</c:v>
                  </c:pt>
                  <c:pt idx="24676">
                    <c:v>Self-Employed</c:v>
                  </c:pt>
                  <c:pt idx="24677">
                    <c:v>Consumer</c:v>
                  </c:pt>
                  <c:pt idx="24678">
                    <c:v>Consumer</c:v>
                  </c:pt>
                  <c:pt idx="24679">
                    <c:v>Consumer</c:v>
                  </c:pt>
                  <c:pt idx="24680">
                    <c:v>Consumer</c:v>
                  </c:pt>
                  <c:pt idx="24681">
                    <c:v>Self-Employed</c:v>
                  </c:pt>
                  <c:pt idx="24682">
                    <c:v>Consumer</c:v>
                  </c:pt>
                  <c:pt idx="24683">
                    <c:v>Consumer</c:v>
                  </c:pt>
                  <c:pt idx="24684">
                    <c:v>Consumer</c:v>
                  </c:pt>
                  <c:pt idx="24685">
                    <c:v>Consumer</c:v>
                  </c:pt>
                  <c:pt idx="24686">
                    <c:v>Consumer</c:v>
                  </c:pt>
                  <c:pt idx="24687">
                    <c:v>Self-Employed</c:v>
                  </c:pt>
                  <c:pt idx="24688">
                    <c:v>Corporate</c:v>
                  </c:pt>
                  <c:pt idx="24689">
                    <c:v>Self-Employed</c:v>
                  </c:pt>
                  <c:pt idx="24690">
                    <c:v>Corporate</c:v>
                  </c:pt>
                  <c:pt idx="24691">
                    <c:v>Corporate</c:v>
                  </c:pt>
                  <c:pt idx="24692">
                    <c:v>Corporate</c:v>
                  </c:pt>
                  <c:pt idx="24693">
                    <c:v>Consumer</c:v>
                  </c:pt>
                  <c:pt idx="24694">
                    <c:v>Self-Employed</c:v>
                  </c:pt>
                  <c:pt idx="24695">
                    <c:v>Self-Employed</c:v>
                  </c:pt>
                  <c:pt idx="24696">
                    <c:v>Consumer</c:v>
                  </c:pt>
                  <c:pt idx="24697">
                    <c:v>Consumer</c:v>
                  </c:pt>
                  <c:pt idx="24698">
                    <c:v>Consumer</c:v>
                  </c:pt>
                  <c:pt idx="24699">
                    <c:v>Corporate</c:v>
                  </c:pt>
                  <c:pt idx="24700">
                    <c:v>Consumer</c:v>
                  </c:pt>
                  <c:pt idx="24701">
                    <c:v>Self-Employed</c:v>
                  </c:pt>
                  <c:pt idx="24702">
                    <c:v>Corporate</c:v>
                  </c:pt>
                  <c:pt idx="24703">
                    <c:v>Corporate</c:v>
                  </c:pt>
                  <c:pt idx="24704">
                    <c:v>Consumer</c:v>
                  </c:pt>
                  <c:pt idx="24705">
                    <c:v>Corporate</c:v>
                  </c:pt>
                  <c:pt idx="24706">
                    <c:v>Self-Employed</c:v>
                  </c:pt>
                  <c:pt idx="24707">
                    <c:v>Consumer</c:v>
                  </c:pt>
                  <c:pt idx="24708">
                    <c:v>Consumer</c:v>
                  </c:pt>
                  <c:pt idx="24709">
                    <c:v>Self-Employed</c:v>
                  </c:pt>
                  <c:pt idx="24710">
                    <c:v>Consumer</c:v>
                  </c:pt>
                  <c:pt idx="24711">
                    <c:v>Corporate</c:v>
                  </c:pt>
                  <c:pt idx="24712">
                    <c:v>Consumer</c:v>
                  </c:pt>
                  <c:pt idx="24713">
                    <c:v>Self-Employed</c:v>
                  </c:pt>
                  <c:pt idx="24714">
                    <c:v>Consumer</c:v>
                  </c:pt>
                  <c:pt idx="24715">
                    <c:v>Corporate</c:v>
                  </c:pt>
                  <c:pt idx="24716">
                    <c:v>Corporate</c:v>
                  </c:pt>
                  <c:pt idx="24717">
                    <c:v>Consumer</c:v>
                  </c:pt>
                  <c:pt idx="24718">
                    <c:v>Consumer</c:v>
                  </c:pt>
                  <c:pt idx="24719">
                    <c:v>Consumer</c:v>
                  </c:pt>
                  <c:pt idx="24720">
                    <c:v>Consumer</c:v>
                  </c:pt>
                  <c:pt idx="24721">
                    <c:v>Consumer</c:v>
                  </c:pt>
                  <c:pt idx="24722">
                    <c:v>Consumer</c:v>
                  </c:pt>
                  <c:pt idx="24723">
                    <c:v>Corporate</c:v>
                  </c:pt>
                  <c:pt idx="24724">
                    <c:v>Consumer</c:v>
                  </c:pt>
                  <c:pt idx="24725">
                    <c:v>Corporate</c:v>
                  </c:pt>
                  <c:pt idx="24726">
                    <c:v>Consumer</c:v>
                  </c:pt>
                  <c:pt idx="24727">
                    <c:v>Consumer</c:v>
                  </c:pt>
                  <c:pt idx="24728">
                    <c:v>Consumer</c:v>
                  </c:pt>
                  <c:pt idx="24729">
                    <c:v>Consumer</c:v>
                  </c:pt>
                  <c:pt idx="24730">
                    <c:v>Consumer</c:v>
                  </c:pt>
                  <c:pt idx="24731">
                    <c:v>Corporate</c:v>
                  </c:pt>
                  <c:pt idx="24732">
                    <c:v>Corporate</c:v>
                  </c:pt>
                  <c:pt idx="24733">
                    <c:v>Consumer</c:v>
                  </c:pt>
                  <c:pt idx="24734">
                    <c:v>Consumer</c:v>
                  </c:pt>
                  <c:pt idx="24735">
                    <c:v>Self-Employed</c:v>
                  </c:pt>
                  <c:pt idx="24736">
                    <c:v>Consumer</c:v>
                  </c:pt>
                  <c:pt idx="24737">
                    <c:v>Self-Employed</c:v>
                  </c:pt>
                  <c:pt idx="24738">
                    <c:v>Corporate</c:v>
                  </c:pt>
                  <c:pt idx="24739">
                    <c:v>Self-Employed</c:v>
                  </c:pt>
                  <c:pt idx="24740">
                    <c:v>Self-Employed</c:v>
                  </c:pt>
                  <c:pt idx="24741">
                    <c:v>Corporate</c:v>
                  </c:pt>
                  <c:pt idx="24742">
                    <c:v>Consumer</c:v>
                  </c:pt>
                  <c:pt idx="24743">
                    <c:v>Corporate</c:v>
                  </c:pt>
                  <c:pt idx="24744">
                    <c:v>Consumer</c:v>
                  </c:pt>
                  <c:pt idx="24745">
                    <c:v>Consumer</c:v>
                  </c:pt>
                  <c:pt idx="24746">
                    <c:v>Corporate</c:v>
                  </c:pt>
                  <c:pt idx="24747">
                    <c:v>Self-Employed</c:v>
                  </c:pt>
                  <c:pt idx="24748">
                    <c:v>Consumer</c:v>
                  </c:pt>
                  <c:pt idx="24749">
                    <c:v>Consumer</c:v>
                  </c:pt>
                  <c:pt idx="24750">
                    <c:v>Consumer</c:v>
                  </c:pt>
                  <c:pt idx="24751">
                    <c:v>Self-Employed</c:v>
                  </c:pt>
                  <c:pt idx="24752">
                    <c:v>Consumer</c:v>
                  </c:pt>
                  <c:pt idx="24753">
                    <c:v>Consumer</c:v>
                  </c:pt>
                  <c:pt idx="24754">
                    <c:v>Self-Employed</c:v>
                  </c:pt>
                  <c:pt idx="24755">
                    <c:v>Consumer</c:v>
                  </c:pt>
                  <c:pt idx="24756">
                    <c:v>Consumer</c:v>
                  </c:pt>
                  <c:pt idx="24757">
                    <c:v>Corporate</c:v>
                  </c:pt>
                  <c:pt idx="24758">
                    <c:v>Consumer</c:v>
                  </c:pt>
                  <c:pt idx="24759">
                    <c:v>Self-Employed</c:v>
                  </c:pt>
                  <c:pt idx="24760">
                    <c:v>Consumer</c:v>
                  </c:pt>
                  <c:pt idx="24761">
                    <c:v>Consumer</c:v>
                  </c:pt>
                  <c:pt idx="24762">
                    <c:v>Consumer</c:v>
                  </c:pt>
                  <c:pt idx="24763">
                    <c:v>Consumer</c:v>
                  </c:pt>
                  <c:pt idx="24764">
                    <c:v>Corporate</c:v>
                  </c:pt>
                  <c:pt idx="24765">
                    <c:v>Corporate</c:v>
                  </c:pt>
                  <c:pt idx="24766">
                    <c:v>Consumer</c:v>
                  </c:pt>
                  <c:pt idx="24767">
                    <c:v>Self-Employed</c:v>
                  </c:pt>
                  <c:pt idx="24768">
                    <c:v>Corporate</c:v>
                  </c:pt>
                  <c:pt idx="24769">
                    <c:v>Corporate</c:v>
                  </c:pt>
                  <c:pt idx="24770">
                    <c:v>Self-Employed</c:v>
                  </c:pt>
                  <c:pt idx="24771">
                    <c:v>Corporate</c:v>
                  </c:pt>
                  <c:pt idx="24772">
                    <c:v>Corporate</c:v>
                  </c:pt>
                  <c:pt idx="24773">
                    <c:v>Consumer</c:v>
                  </c:pt>
                  <c:pt idx="24774">
                    <c:v>Consumer</c:v>
                  </c:pt>
                  <c:pt idx="24775">
                    <c:v>Corporate</c:v>
                  </c:pt>
                  <c:pt idx="24776">
                    <c:v>Consumer</c:v>
                  </c:pt>
                  <c:pt idx="24777">
                    <c:v>Consumer</c:v>
                  </c:pt>
                  <c:pt idx="24778">
                    <c:v>Consumer</c:v>
                  </c:pt>
                  <c:pt idx="24779">
                    <c:v>Consumer</c:v>
                  </c:pt>
                  <c:pt idx="24780">
                    <c:v>Consumer</c:v>
                  </c:pt>
                  <c:pt idx="24781">
                    <c:v>Corporate</c:v>
                  </c:pt>
                  <c:pt idx="24782">
                    <c:v>Self-Employed</c:v>
                  </c:pt>
                  <c:pt idx="24783">
                    <c:v>Corporate</c:v>
                  </c:pt>
                  <c:pt idx="24784">
                    <c:v>Corporate</c:v>
                  </c:pt>
                  <c:pt idx="24785">
                    <c:v>Consumer</c:v>
                  </c:pt>
                  <c:pt idx="24786">
                    <c:v>Corporate</c:v>
                  </c:pt>
                  <c:pt idx="24787">
                    <c:v>Consumer</c:v>
                  </c:pt>
                  <c:pt idx="24788">
                    <c:v>Consumer</c:v>
                  </c:pt>
                  <c:pt idx="24789">
                    <c:v>Corporate</c:v>
                  </c:pt>
                  <c:pt idx="24790">
                    <c:v>Corporate</c:v>
                  </c:pt>
                  <c:pt idx="24791">
                    <c:v>Corporate</c:v>
                  </c:pt>
                  <c:pt idx="24792">
                    <c:v>Consumer</c:v>
                  </c:pt>
                  <c:pt idx="24793">
                    <c:v>Consumer</c:v>
                  </c:pt>
                  <c:pt idx="24794">
                    <c:v>Consumer</c:v>
                  </c:pt>
                  <c:pt idx="24795">
                    <c:v>Corporate</c:v>
                  </c:pt>
                  <c:pt idx="24796">
                    <c:v>Corporate</c:v>
                  </c:pt>
                  <c:pt idx="24797">
                    <c:v>Consumer</c:v>
                  </c:pt>
                  <c:pt idx="24798">
                    <c:v>Self-Employed</c:v>
                  </c:pt>
                  <c:pt idx="24799">
                    <c:v>Consumer</c:v>
                  </c:pt>
                  <c:pt idx="24800">
                    <c:v>Corporate</c:v>
                  </c:pt>
                  <c:pt idx="24801">
                    <c:v>Corporate</c:v>
                  </c:pt>
                  <c:pt idx="24802">
                    <c:v>Self-Employed</c:v>
                  </c:pt>
                  <c:pt idx="24803">
                    <c:v>Corporate</c:v>
                  </c:pt>
                  <c:pt idx="24804">
                    <c:v>Corporate</c:v>
                  </c:pt>
                  <c:pt idx="24805">
                    <c:v>Self-Employed</c:v>
                  </c:pt>
                  <c:pt idx="24806">
                    <c:v>Corporate</c:v>
                  </c:pt>
                  <c:pt idx="24807">
                    <c:v>Corporate</c:v>
                  </c:pt>
                  <c:pt idx="24808">
                    <c:v>Corporate</c:v>
                  </c:pt>
                  <c:pt idx="24809">
                    <c:v>Consumer</c:v>
                  </c:pt>
                  <c:pt idx="24810">
                    <c:v>Corporate</c:v>
                  </c:pt>
                  <c:pt idx="24811">
                    <c:v>Corporate</c:v>
                  </c:pt>
                  <c:pt idx="24812">
                    <c:v>Corporate</c:v>
                  </c:pt>
                  <c:pt idx="24813">
                    <c:v>Consumer</c:v>
                  </c:pt>
                  <c:pt idx="24814">
                    <c:v>Consumer</c:v>
                  </c:pt>
                  <c:pt idx="24815">
                    <c:v>Consumer</c:v>
                  </c:pt>
                  <c:pt idx="24816">
                    <c:v>Consumer</c:v>
                  </c:pt>
                  <c:pt idx="24817">
                    <c:v>Consumer</c:v>
                  </c:pt>
                  <c:pt idx="24818">
                    <c:v>Consumer</c:v>
                  </c:pt>
                  <c:pt idx="24819">
                    <c:v>Corporate</c:v>
                  </c:pt>
                  <c:pt idx="24820">
                    <c:v>Consumer</c:v>
                  </c:pt>
                  <c:pt idx="24821">
                    <c:v>Self-Employed</c:v>
                  </c:pt>
                  <c:pt idx="24822">
                    <c:v>Consumer</c:v>
                  </c:pt>
                  <c:pt idx="24823">
                    <c:v>Corporate</c:v>
                  </c:pt>
                  <c:pt idx="24824">
                    <c:v>Consumer</c:v>
                  </c:pt>
                  <c:pt idx="24825">
                    <c:v>Consumer</c:v>
                  </c:pt>
                  <c:pt idx="24826">
                    <c:v>Consumer</c:v>
                  </c:pt>
                  <c:pt idx="24827">
                    <c:v>Consumer</c:v>
                  </c:pt>
                  <c:pt idx="24828">
                    <c:v>Corporate</c:v>
                  </c:pt>
                  <c:pt idx="24829">
                    <c:v>Self-Employed</c:v>
                  </c:pt>
                  <c:pt idx="24830">
                    <c:v>Consumer</c:v>
                  </c:pt>
                  <c:pt idx="24831">
                    <c:v>Self-Employed</c:v>
                  </c:pt>
                  <c:pt idx="24832">
                    <c:v>Self-Employed</c:v>
                  </c:pt>
                  <c:pt idx="24833">
                    <c:v>Corporate</c:v>
                  </c:pt>
                  <c:pt idx="24834">
                    <c:v>Corporate</c:v>
                  </c:pt>
                  <c:pt idx="24835">
                    <c:v>Consumer</c:v>
                  </c:pt>
                  <c:pt idx="24836">
                    <c:v>Consumer</c:v>
                  </c:pt>
                  <c:pt idx="24837">
                    <c:v>Consumer</c:v>
                  </c:pt>
                  <c:pt idx="24838">
                    <c:v>Consumer</c:v>
                  </c:pt>
                  <c:pt idx="24839">
                    <c:v>Consumer</c:v>
                  </c:pt>
                  <c:pt idx="24840">
                    <c:v>Consumer</c:v>
                  </c:pt>
                  <c:pt idx="24841">
                    <c:v>Consumer</c:v>
                  </c:pt>
                  <c:pt idx="24842">
                    <c:v>Self-Employed</c:v>
                  </c:pt>
                  <c:pt idx="24843">
                    <c:v>Consumer</c:v>
                  </c:pt>
                  <c:pt idx="24844">
                    <c:v>Corporate</c:v>
                  </c:pt>
                  <c:pt idx="24845">
                    <c:v>Self-Employed</c:v>
                  </c:pt>
                  <c:pt idx="24846">
                    <c:v>Consumer</c:v>
                  </c:pt>
                  <c:pt idx="24847">
                    <c:v>Corporate</c:v>
                  </c:pt>
                  <c:pt idx="24848">
                    <c:v>Self-Employed</c:v>
                  </c:pt>
                  <c:pt idx="24849">
                    <c:v>Corporate</c:v>
                  </c:pt>
                  <c:pt idx="24850">
                    <c:v>Self-Employed</c:v>
                  </c:pt>
                  <c:pt idx="24851">
                    <c:v>Consumer</c:v>
                  </c:pt>
                  <c:pt idx="24852">
                    <c:v>Consumer</c:v>
                  </c:pt>
                  <c:pt idx="24853">
                    <c:v>Consumer</c:v>
                  </c:pt>
                  <c:pt idx="24854">
                    <c:v>Consumer</c:v>
                  </c:pt>
                  <c:pt idx="24855">
                    <c:v>Consumer</c:v>
                  </c:pt>
                  <c:pt idx="24856">
                    <c:v>Corporate</c:v>
                  </c:pt>
                  <c:pt idx="24857">
                    <c:v>Self-Employed</c:v>
                  </c:pt>
                  <c:pt idx="24858">
                    <c:v>Consumer</c:v>
                  </c:pt>
                  <c:pt idx="24859">
                    <c:v>Consumer</c:v>
                  </c:pt>
                  <c:pt idx="24860">
                    <c:v>Corporate</c:v>
                  </c:pt>
                  <c:pt idx="24861">
                    <c:v>Consumer</c:v>
                  </c:pt>
                  <c:pt idx="24862">
                    <c:v>Consumer</c:v>
                  </c:pt>
                  <c:pt idx="24863">
                    <c:v>Corporate</c:v>
                  </c:pt>
                  <c:pt idx="24864">
                    <c:v>Consumer</c:v>
                  </c:pt>
                  <c:pt idx="24865">
                    <c:v>Consumer</c:v>
                  </c:pt>
                  <c:pt idx="24866">
                    <c:v>Consumer</c:v>
                  </c:pt>
                  <c:pt idx="24867">
                    <c:v>Consumer</c:v>
                  </c:pt>
                  <c:pt idx="24868">
                    <c:v>Corporate</c:v>
                  </c:pt>
                  <c:pt idx="24869">
                    <c:v>Consumer</c:v>
                  </c:pt>
                  <c:pt idx="24870">
                    <c:v>Consumer</c:v>
                  </c:pt>
                  <c:pt idx="24871">
                    <c:v>Consumer</c:v>
                  </c:pt>
                  <c:pt idx="24872">
                    <c:v>Consumer</c:v>
                  </c:pt>
                  <c:pt idx="24873">
                    <c:v>Consumer</c:v>
                  </c:pt>
                  <c:pt idx="24874">
                    <c:v>Corporate</c:v>
                  </c:pt>
                  <c:pt idx="24875">
                    <c:v>Corporate</c:v>
                  </c:pt>
                  <c:pt idx="24876">
                    <c:v>Self-Employed</c:v>
                  </c:pt>
                  <c:pt idx="24877">
                    <c:v>Corporate</c:v>
                  </c:pt>
                  <c:pt idx="24878">
                    <c:v>Self-Employed</c:v>
                  </c:pt>
                  <c:pt idx="24879">
                    <c:v>Consumer</c:v>
                  </c:pt>
                  <c:pt idx="24880">
                    <c:v>Corporate</c:v>
                  </c:pt>
                  <c:pt idx="24881">
                    <c:v>Corporate</c:v>
                  </c:pt>
                  <c:pt idx="24882">
                    <c:v>Self-Employed</c:v>
                  </c:pt>
                  <c:pt idx="24883">
                    <c:v>Self-Employed</c:v>
                  </c:pt>
                  <c:pt idx="24884">
                    <c:v>Self-Employed</c:v>
                  </c:pt>
                  <c:pt idx="24885">
                    <c:v>Consumer</c:v>
                  </c:pt>
                  <c:pt idx="24886">
                    <c:v>Corporate</c:v>
                  </c:pt>
                  <c:pt idx="24887">
                    <c:v>Consumer</c:v>
                  </c:pt>
                  <c:pt idx="24888">
                    <c:v>Self-Employed</c:v>
                  </c:pt>
                  <c:pt idx="24889">
                    <c:v>Consumer</c:v>
                  </c:pt>
                  <c:pt idx="24890">
                    <c:v>Consumer</c:v>
                  </c:pt>
                  <c:pt idx="24891">
                    <c:v>Consumer</c:v>
                  </c:pt>
                  <c:pt idx="24892">
                    <c:v>Corporate</c:v>
                  </c:pt>
                  <c:pt idx="24893">
                    <c:v>Corporate</c:v>
                  </c:pt>
                  <c:pt idx="24894">
                    <c:v>Corporate</c:v>
                  </c:pt>
                  <c:pt idx="24895">
                    <c:v>Consumer</c:v>
                  </c:pt>
                  <c:pt idx="24896">
                    <c:v>Self-Employed</c:v>
                  </c:pt>
                  <c:pt idx="24897">
                    <c:v>Consumer</c:v>
                  </c:pt>
                  <c:pt idx="24898">
                    <c:v>Consumer</c:v>
                  </c:pt>
                  <c:pt idx="24899">
                    <c:v>Corporate</c:v>
                  </c:pt>
                  <c:pt idx="24900">
                    <c:v>Consumer</c:v>
                  </c:pt>
                  <c:pt idx="24901">
                    <c:v>Consumer</c:v>
                  </c:pt>
                  <c:pt idx="24902">
                    <c:v>Consumer</c:v>
                  </c:pt>
                  <c:pt idx="24903">
                    <c:v>Self-Employed</c:v>
                  </c:pt>
                  <c:pt idx="24904">
                    <c:v>Self-Employed</c:v>
                  </c:pt>
                  <c:pt idx="24905">
                    <c:v>Corporate</c:v>
                  </c:pt>
                  <c:pt idx="24906">
                    <c:v>Self-Employed</c:v>
                  </c:pt>
                  <c:pt idx="24907">
                    <c:v>Corporate</c:v>
                  </c:pt>
                  <c:pt idx="24908">
                    <c:v>Corporate</c:v>
                  </c:pt>
                  <c:pt idx="24909">
                    <c:v>Consumer</c:v>
                  </c:pt>
                  <c:pt idx="24910">
                    <c:v>Consumer</c:v>
                  </c:pt>
                  <c:pt idx="24911">
                    <c:v>Corporate</c:v>
                  </c:pt>
                  <c:pt idx="24912">
                    <c:v>Corporate</c:v>
                  </c:pt>
                  <c:pt idx="24913">
                    <c:v>Consumer</c:v>
                  </c:pt>
                  <c:pt idx="24914">
                    <c:v>Consumer</c:v>
                  </c:pt>
                  <c:pt idx="24915">
                    <c:v>Consumer</c:v>
                  </c:pt>
                  <c:pt idx="24916">
                    <c:v>Consumer</c:v>
                  </c:pt>
                  <c:pt idx="24917">
                    <c:v>Consumer</c:v>
                  </c:pt>
                  <c:pt idx="24918">
                    <c:v>Consumer</c:v>
                  </c:pt>
                  <c:pt idx="24919">
                    <c:v>Self-Employed</c:v>
                  </c:pt>
                  <c:pt idx="24920">
                    <c:v>Consumer</c:v>
                  </c:pt>
                  <c:pt idx="24921">
                    <c:v>Self-Employed</c:v>
                  </c:pt>
                  <c:pt idx="24922">
                    <c:v>Consumer</c:v>
                  </c:pt>
                  <c:pt idx="24923">
                    <c:v>Corporate</c:v>
                  </c:pt>
                  <c:pt idx="24924">
                    <c:v>Consumer</c:v>
                  </c:pt>
                  <c:pt idx="24925">
                    <c:v>Consumer</c:v>
                  </c:pt>
                  <c:pt idx="24926">
                    <c:v>Corporate</c:v>
                  </c:pt>
                  <c:pt idx="24927">
                    <c:v>Consumer</c:v>
                  </c:pt>
                  <c:pt idx="24928">
                    <c:v>Consumer</c:v>
                  </c:pt>
                  <c:pt idx="24929">
                    <c:v>Corporate</c:v>
                  </c:pt>
                  <c:pt idx="24930">
                    <c:v>Self-Employed</c:v>
                  </c:pt>
                  <c:pt idx="24931">
                    <c:v>Corporate</c:v>
                  </c:pt>
                  <c:pt idx="24932">
                    <c:v>Consumer</c:v>
                  </c:pt>
                  <c:pt idx="24933">
                    <c:v>Self-Employed</c:v>
                  </c:pt>
                  <c:pt idx="24934">
                    <c:v>Corporate</c:v>
                  </c:pt>
                  <c:pt idx="24935">
                    <c:v>Consumer</c:v>
                  </c:pt>
                  <c:pt idx="24936">
                    <c:v>Self-Employed</c:v>
                  </c:pt>
                  <c:pt idx="24937">
                    <c:v>Self-Employed</c:v>
                  </c:pt>
                  <c:pt idx="24938">
                    <c:v>Corporate</c:v>
                  </c:pt>
                  <c:pt idx="24939">
                    <c:v>Consumer</c:v>
                  </c:pt>
                  <c:pt idx="24940">
                    <c:v>Consumer</c:v>
                  </c:pt>
                  <c:pt idx="24941">
                    <c:v>Consumer</c:v>
                  </c:pt>
                  <c:pt idx="24942">
                    <c:v>Consumer</c:v>
                  </c:pt>
                  <c:pt idx="24943">
                    <c:v>Consumer</c:v>
                  </c:pt>
                  <c:pt idx="24944">
                    <c:v>Consumer</c:v>
                  </c:pt>
                  <c:pt idx="24945">
                    <c:v>Consumer</c:v>
                  </c:pt>
                  <c:pt idx="24946">
                    <c:v>Consumer</c:v>
                  </c:pt>
                  <c:pt idx="24947">
                    <c:v>Self-Employed</c:v>
                  </c:pt>
                  <c:pt idx="24948">
                    <c:v>Consumer</c:v>
                  </c:pt>
                  <c:pt idx="24949">
                    <c:v>Consumer</c:v>
                  </c:pt>
                  <c:pt idx="24950">
                    <c:v>Corporate</c:v>
                  </c:pt>
                  <c:pt idx="24951">
                    <c:v>Consumer</c:v>
                  </c:pt>
                  <c:pt idx="24952">
                    <c:v>Corporate</c:v>
                  </c:pt>
                  <c:pt idx="24953">
                    <c:v>Self-Employed</c:v>
                  </c:pt>
                  <c:pt idx="24954">
                    <c:v>Consumer</c:v>
                  </c:pt>
                  <c:pt idx="24955">
                    <c:v>Consumer</c:v>
                  </c:pt>
                  <c:pt idx="24956">
                    <c:v>Consumer</c:v>
                  </c:pt>
                  <c:pt idx="24957">
                    <c:v>Consumer</c:v>
                  </c:pt>
                  <c:pt idx="24958">
                    <c:v>Corporate</c:v>
                  </c:pt>
                  <c:pt idx="24959">
                    <c:v>Corporate</c:v>
                  </c:pt>
                  <c:pt idx="24960">
                    <c:v>Self-Employed</c:v>
                  </c:pt>
                  <c:pt idx="24961">
                    <c:v>Consumer</c:v>
                  </c:pt>
                  <c:pt idx="24962">
                    <c:v>Consumer</c:v>
                  </c:pt>
                  <c:pt idx="24963">
                    <c:v>Consumer</c:v>
                  </c:pt>
                  <c:pt idx="24964">
                    <c:v>Consumer</c:v>
                  </c:pt>
                  <c:pt idx="24965">
                    <c:v>Consumer</c:v>
                  </c:pt>
                  <c:pt idx="24966">
                    <c:v>Corporate</c:v>
                  </c:pt>
                  <c:pt idx="24967">
                    <c:v>Corporate</c:v>
                  </c:pt>
                  <c:pt idx="24968">
                    <c:v>Corporate</c:v>
                  </c:pt>
                  <c:pt idx="24969">
                    <c:v>Consumer</c:v>
                  </c:pt>
                  <c:pt idx="24970">
                    <c:v>Self-Employed</c:v>
                  </c:pt>
                  <c:pt idx="24971">
                    <c:v>Corporate</c:v>
                  </c:pt>
                  <c:pt idx="24972">
                    <c:v>Corporate</c:v>
                  </c:pt>
                  <c:pt idx="24973">
                    <c:v>Self-Employed</c:v>
                  </c:pt>
                  <c:pt idx="24974">
                    <c:v>Consumer</c:v>
                  </c:pt>
                  <c:pt idx="24975">
                    <c:v>Consumer</c:v>
                  </c:pt>
                  <c:pt idx="24976">
                    <c:v>Corporate</c:v>
                  </c:pt>
                  <c:pt idx="24977">
                    <c:v>Self-Employed</c:v>
                  </c:pt>
                  <c:pt idx="24978">
                    <c:v>Consumer</c:v>
                  </c:pt>
                  <c:pt idx="24979">
                    <c:v>Self-Employed</c:v>
                  </c:pt>
                  <c:pt idx="24980">
                    <c:v>Consumer</c:v>
                  </c:pt>
                  <c:pt idx="24981">
                    <c:v>Consumer</c:v>
                  </c:pt>
                  <c:pt idx="24982">
                    <c:v>Corporate</c:v>
                  </c:pt>
                  <c:pt idx="24983">
                    <c:v>Self-Employed</c:v>
                  </c:pt>
                  <c:pt idx="24984">
                    <c:v>Consumer</c:v>
                  </c:pt>
                  <c:pt idx="24985">
                    <c:v>Corporate</c:v>
                  </c:pt>
                  <c:pt idx="24986">
                    <c:v>Consumer</c:v>
                  </c:pt>
                  <c:pt idx="24987">
                    <c:v>Consumer</c:v>
                  </c:pt>
                  <c:pt idx="24988">
                    <c:v>Self-Employed</c:v>
                  </c:pt>
                  <c:pt idx="24989">
                    <c:v>Self-Employed</c:v>
                  </c:pt>
                  <c:pt idx="24990">
                    <c:v>Consumer</c:v>
                  </c:pt>
                  <c:pt idx="24991">
                    <c:v>Corporate</c:v>
                  </c:pt>
                  <c:pt idx="24992">
                    <c:v>Consumer</c:v>
                  </c:pt>
                  <c:pt idx="24993">
                    <c:v>Consumer</c:v>
                  </c:pt>
                  <c:pt idx="24994">
                    <c:v>Corporate</c:v>
                  </c:pt>
                  <c:pt idx="24995">
                    <c:v>Corporate</c:v>
                  </c:pt>
                  <c:pt idx="24996">
                    <c:v>Consumer</c:v>
                  </c:pt>
                  <c:pt idx="24997">
                    <c:v>Self-Employed</c:v>
                  </c:pt>
                  <c:pt idx="24998">
                    <c:v>Consumer</c:v>
                  </c:pt>
                  <c:pt idx="24999">
                    <c:v>Corporate</c:v>
                  </c:pt>
                  <c:pt idx="25000">
                    <c:v>Consumer</c:v>
                  </c:pt>
                  <c:pt idx="25001">
                    <c:v>Consumer</c:v>
                  </c:pt>
                  <c:pt idx="25002">
                    <c:v>Corporate</c:v>
                  </c:pt>
                  <c:pt idx="25003">
                    <c:v>Consumer</c:v>
                  </c:pt>
                  <c:pt idx="25004">
                    <c:v>Consumer</c:v>
                  </c:pt>
                  <c:pt idx="25005">
                    <c:v>Self-Employed</c:v>
                  </c:pt>
                  <c:pt idx="25006">
                    <c:v>Self-Employed</c:v>
                  </c:pt>
                  <c:pt idx="25007">
                    <c:v>Corporate</c:v>
                  </c:pt>
                  <c:pt idx="25008">
                    <c:v>Corporate</c:v>
                  </c:pt>
                  <c:pt idx="25009">
                    <c:v>Consumer</c:v>
                  </c:pt>
                  <c:pt idx="25010">
                    <c:v>Corporate</c:v>
                  </c:pt>
                  <c:pt idx="25011">
                    <c:v>Corporate</c:v>
                  </c:pt>
                  <c:pt idx="25012">
                    <c:v>Corporate</c:v>
                  </c:pt>
                  <c:pt idx="25013">
                    <c:v>Consumer</c:v>
                  </c:pt>
                  <c:pt idx="25014">
                    <c:v>Consumer</c:v>
                  </c:pt>
                  <c:pt idx="25015">
                    <c:v>Consumer</c:v>
                  </c:pt>
                  <c:pt idx="25016">
                    <c:v>Consumer</c:v>
                  </c:pt>
                  <c:pt idx="25017">
                    <c:v>Corporate</c:v>
                  </c:pt>
                  <c:pt idx="25018">
                    <c:v>Self-Employed</c:v>
                  </c:pt>
                  <c:pt idx="25019">
                    <c:v>Corporate</c:v>
                  </c:pt>
                  <c:pt idx="25020">
                    <c:v>Self-Employed</c:v>
                  </c:pt>
                  <c:pt idx="25021">
                    <c:v>Consumer</c:v>
                  </c:pt>
                  <c:pt idx="25022">
                    <c:v>Consumer</c:v>
                  </c:pt>
                  <c:pt idx="25023">
                    <c:v>Consumer</c:v>
                  </c:pt>
                  <c:pt idx="25024">
                    <c:v>Self-Employed</c:v>
                  </c:pt>
                  <c:pt idx="25025">
                    <c:v>Self-Employed</c:v>
                  </c:pt>
                  <c:pt idx="25026">
                    <c:v>Corporate</c:v>
                  </c:pt>
                  <c:pt idx="25027">
                    <c:v>Consumer</c:v>
                  </c:pt>
                  <c:pt idx="25028">
                    <c:v>Self-Employed</c:v>
                  </c:pt>
                  <c:pt idx="25029">
                    <c:v>Self-Employed</c:v>
                  </c:pt>
                  <c:pt idx="25030">
                    <c:v>Corporate</c:v>
                  </c:pt>
                  <c:pt idx="25031">
                    <c:v>Self-Employed</c:v>
                  </c:pt>
                  <c:pt idx="25032">
                    <c:v>Self-Employed</c:v>
                  </c:pt>
                  <c:pt idx="25033">
                    <c:v>Consumer</c:v>
                  </c:pt>
                  <c:pt idx="25034">
                    <c:v>Self-Employed</c:v>
                  </c:pt>
                  <c:pt idx="25035">
                    <c:v>Consumer</c:v>
                  </c:pt>
                  <c:pt idx="25036">
                    <c:v>Consumer</c:v>
                  </c:pt>
                  <c:pt idx="25037">
                    <c:v>Corporate</c:v>
                  </c:pt>
                  <c:pt idx="25038">
                    <c:v>Corporate</c:v>
                  </c:pt>
                  <c:pt idx="25039">
                    <c:v>Corporate</c:v>
                  </c:pt>
                  <c:pt idx="25040">
                    <c:v>Corporate</c:v>
                  </c:pt>
                  <c:pt idx="25041">
                    <c:v>Consumer</c:v>
                  </c:pt>
                  <c:pt idx="25042">
                    <c:v>Consumer</c:v>
                  </c:pt>
                  <c:pt idx="25043">
                    <c:v>Self-Employed</c:v>
                  </c:pt>
                  <c:pt idx="25044">
                    <c:v>Consumer</c:v>
                  </c:pt>
                  <c:pt idx="25045">
                    <c:v>Consumer</c:v>
                  </c:pt>
                  <c:pt idx="25046">
                    <c:v>Self-Employed</c:v>
                  </c:pt>
                  <c:pt idx="25047">
                    <c:v>Corporate</c:v>
                  </c:pt>
                  <c:pt idx="25048">
                    <c:v>Consumer</c:v>
                  </c:pt>
                  <c:pt idx="25049">
                    <c:v>Corporate</c:v>
                  </c:pt>
                  <c:pt idx="25050">
                    <c:v>Self-Employed</c:v>
                  </c:pt>
                  <c:pt idx="25051">
                    <c:v>Consumer</c:v>
                  </c:pt>
                  <c:pt idx="25052">
                    <c:v>Consumer</c:v>
                  </c:pt>
                  <c:pt idx="25053">
                    <c:v>Consumer</c:v>
                  </c:pt>
                  <c:pt idx="25054">
                    <c:v>Self-Employed</c:v>
                  </c:pt>
                  <c:pt idx="25055">
                    <c:v>Consumer</c:v>
                  </c:pt>
                  <c:pt idx="25056">
                    <c:v>Corporate</c:v>
                  </c:pt>
                  <c:pt idx="25057">
                    <c:v>Corporate</c:v>
                  </c:pt>
                  <c:pt idx="25058">
                    <c:v>Consumer</c:v>
                  </c:pt>
                  <c:pt idx="25059">
                    <c:v>Consumer</c:v>
                  </c:pt>
                  <c:pt idx="25060">
                    <c:v>Self-Employed</c:v>
                  </c:pt>
                  <c:pt idx="25061">
                    <c:v>Consumer</c:v>
                  </c:pt>
                  <c:pt idx="25062">
                    <c:v>Consumer</c:v>
                  </c:pt>
                  <c:pt idx="25063">
                    <c:v>Consumer</c:v>
                  </c:pt>
                  <c:pt idx="25064">
                    <c:v>Corporate</c:v>
                  </c:pt>
                  <c:pt idx="25065">
                    <c:v>Corporate</c:v>
                  </c:pt>
                  <c:pt idx="25066">
                    <c:v>Corporate</c:v>
                  </c:pt>
                  <c:pt idx="25067">
                    <c:v>Consumer</c:v>
                  </c:pt>
                  <c:pt idx="25068">
                    <c:v>Corporate</c:v>
                  </c:pt>
                  <c:pt idx="25069">
                    <c:v>Consumer</c:v>
                  </c:pt>
                  <c:pt idx="25070">
                    <c:v>Corporate</c:v>
                  </c:pt>
                  <c:pt idx="25071">
                    <c:v>Corporate</c:v>
                  </c:pt>
                  <c:pt idx="25072">
                    <c:v>Consumer</c:v>
                  </c:pt>
                  <c:pt idx="25073">
                    <c:v>Consumer</c:v>
                  </c:pt>
                  <c:pt idx="25074">
                    <c:v>Corporate</c:v>
                  </c:pt>
                  <c:pt idx="25075">
                    <c:v>Corporate</c:v>
                  </c:pt>
                  <c:pt idx="25076">
                    <c:v>Corporate</c:v>
                  </c:pt>
                  <c:pt idx="25077">
                    <c:v>Corporate</c:v>
                  </c:pt>
                  <c:pt idx="25078">
                    <c:v>Consumer</c:v>
                  </c:pt>
                  <c:pt idx="25079">
                    <c:v>Self-Employed</c:v>
                  </c:pt>
                  <c:pt idx="25080">
                    <c:v>Consumer</c:v>
                  </c:pt>
                  <c:pt idx="25081">
                    <c:v>Consumer</c:v>
                  </c:pt>
                  <c:pt idx="25082">
                    <c:v>Consumer</c:v>
                  </c:pt>
                  <c:pt idx="25083">
                    <c:v>Consumer</c:v>
                  </c:pt>
                  <c:pt idx="25084">
                    <c:v>Consumer</c:v>
                  </c:pt>
                  <c:pt idx="25085">
                    <c:v>Consumer</c:v>
                  </c:pt>
                  <c:pt idx="25086">
                    <c:v>Consumer</c:v>
                  </c:pt>
                  <c:pt idx="25087">
                    <c:v>Self-Employed</c:v>
                  </c:pt>
                  <c:pt idx="25088">
                    <c:v>Corporate</c:v>
                  </c:pt>
                  <c:pt idx="25089">
                    <c:v>Self-Employed</c:v>
                  </c:pt>
                  <c:pt idx="25090">
                    <c:v>Corporate</c:v>
                  </c:pt>
                  <c:pt idx="25091">
                    <c:v>Consumer</c:v>
                  </c:pt>
                  <c:pt idx="25092">
                    <c:v>Consumer</c:v>
                  </c:pt>
                  <c:pt idx="25093">
                    <c:v>Corporate</c:v>
                  </c:pt>
                  <c:pt idx="25094">
                    <c:v>Consumer</c:v>
                  </c:pt>
                  <c:pt idx="25095">
                    <c:v>Self-Employed</c:v>
                  </c:pt>
                  <c:pt idx="25096">
                    <c:v>Self-Employed</c:v>
                  </c:pt>
                  <c:pt idx="25097">
                    <c:v>Consumer</c:v>
                  </c:pt>
                  <c:pt idx="25098">
                    <c:v>Corporate</c:v>
                  </c:pt>
                  <c:pt idx="25099">
                    <c:v>Corporate</c:v>
                  </c:pt>
                  <c:pt idx="25100">
                    <c:v>Self-Employed</c:v>
                  </c:pt>
                  <c:pt idx="25101">
                    <c:v>Corporate</c:v>
                  </c:pt>
                  <c:pt idx="25102">
                    <c:v>Consumer</c:v>
                  </c:pt>
                  <c:pt idx="25103">
                    <c:v>Consumer</c:v>
                  </c:pt>
                  <c:pt idx="25104">
                    <c:v>Self-Employed</c:v>
                  </c:pt>
                  <c:pt idx="25105">
                    <c:v>Corporate</c:v>
                  </c:pt>
                  <c:pt idx="25106">
                    <c:v>Consumer</c:v>
                  </c:pt>
                  <c:pt idx="25107">
                    <c:v>Consumer</c:v>
                  </c:pt>
                  <c:pt idx="25108">
                    <c:v>Corporate</c:v>
                  </c:pt>
                  <c:pt idx="25109">
                    <c:v>Corporate</c:v>
                  </c:pt>
                  <c:pt idx="25110">
                    <c:v>Consumer</c:v>
                  </c:pt>
                  <c:pt idx="25111">
                    <c:v>Consumer</c:v>
                  </c:pt>
                  <c:pt idx="25112">
                    <c:v>Corporate</c:v>
                  </c:pt>
                  <c:pt idx="25113">
                    <c:v>Corporate</c:v>
                  </c:pt>
                  <c:pt idx="25114">
                    <c:v>Corporate</c:v>
                  </c:pt>
                  <c:pt idx="25115">
                    <c:v>Corporate</c:v>
                  </c:pt>
                  <c:pt idx="25116">
                    <c:v>Corporate</c:v>
                  </c:pt>
                  <c:pt idx="25117">
                    <c:v>Corporate</c:v>
                  </c:pt>
                  <c:pt idx="25118">
                    <c:v>Self-Employed</c:v>
                  </c:pt>
                  <c:pt idx="25119">
                    <c:v>Consumer</c:v>
                  </c:pt>
                  <c:pt idx="25120">
                    <c:v>Consumer</c:v>
                  </c:pt>
                  <c:pt idx="25121">
                    <c:v>Corporate</c:v>
                  </c:pt>
                  <c:pt idx="25122">
                    <c:v>Self-Employed</c:v>
                  </c:pt>
                  <c:pt idx="25123">
                    <c:v>Corporate</c:v>
                  </c:pt>
                  <c:pt idx="25124">
                    <c:v>Corporate</c:v>
                  </c:pt>
                  <c:pt idx="25125">
                    <c:v>Corporate</c:v>
                  </c:pt>
                  <c:pt idx="25126">
                    <c:v>Corporate</c:v>
                  </c:pt>
                  <c:pt idx="25127">
                    <c:v>Self-Employed</c:v>
                  </c:pt>
                  <c:pt idx="25128">
                    <c:v>Corporate</c:v>
                  </c:pt>
                  <c:pt idx="25129">
                    <c:v>Corporate</c:v>
                  </c:pt>
                  <c:pt idx="25130">
                    <c:v>Corporate</c:v>
                  </c:pt>
                  <c:pt idx="25131">
                    <c:v>Corporate</c:v>
                  </c:pt>
                  <c:pt idx="25132">
                    <c:v>Consumer</c:v>
                  </c:pt>
                  <c:pt idx="25133">
                    <c:v>Self-Employed</c:v>
                  </c:pt>
                  <c:pt idx="25134">
                    <c:v>Corporate</c:v>
                  </c:pt>
                  <c:pt idx="25135">
                    <c:v>Corporate</c:v>
                  </c:pt>
                  <c:pt idx="25136">
                    <c:v>Corporate</c:v>
                  </c:pt>
                  <c:pt idx="25137">
                    <c:v>Self-Employed</c:v>
                  </c:pt>
                  <c:pt idx="25138">
                    <c:v>Corporate</c:v>
                  </c:pt>
                  <c:pt idx="25139">
                    <c:v>Corporate</c:v>
                  </c:pt>
                  <c:pt idx="25140">
                    <c:v>Corporate</c:v>
                  </c:pt>
                  <c:pt idx="25141">
                    <c:v>Consumer</c:v>
                  </c:pt>
                  <c:pt idx="25142">
                    <c:v>Consumer</c:v>
                  </c:pt>
                  <c:pt idx="25143">
                    <c:v>Self-Employed</c:v>
                  </c:pt>
                  <c:pt idx="25144">
                    <c:v>Consumer</c:v>
                  </c:pt>
                  <c:pt idx="25145">
                    <c:v>Self-Employed</c:v>
                  </c:pt>
                  <c:pt idx="25146">
                    <c:v>Consumer</c:v>
                  </c:pt>
                  <c:pt idx="25147">
                    <c:v>Consumer</c:v>
                  </c:pt>
                  <c:pt idx="25148">
                    <c:v>Consumer</c:v>
                  </c:pt>
                  <c:pt idx="25149">
                    <c:v>Consumer</c:v>
                  </c:pt>
                  <c:pt idx="25150">
                    <c:v>Consumer</c:v>
                  </c:pt>
                  <c:pt idx="25151">
                    <c:v>Corporate</c:v>
                  </c:pt>
                  <c:pt idx="25152">
                    <c:v>Self-Employed</c:v>
                  </c:pt>
                  <c:pt idx="25153">
                    <c:v>Corporate</c:v>
                  </c:pt>
                  <c:pt idx="25154">
                    <c:v>Consumer</c:v>
                  </c:pt>
                  <c:pt idx="25155">
                    <c:v>Self-Employed</c:v>
                  </c:pt>
                  <c:pt idx="25156">
                    <c:v>Consumer</c:v>
                  </c:pt>
                  <c:pt idx="25157">
                    <c:v>Consumer</c:v>
                  </c:pt>
                  <c:pt idx="25158">
                    <c:v>Consumer</c:v>
                  </c:pt>
                  <c:pt idx="25159">
                    <c:v>Corporate</c:v>
                  </c:pt>
                  <c:pt idx="25160">
                    <c:v>Consumer</c:v>
                  </c:pt>
                  <c:pt idx="25161">
                    <c:v>Corporate</c:v>
                  </c:pt>
                  <c:pt idx="25162">
                    <c:v>Self-Employed</c:v>
                  </c:pt>
                  <c:pt idx="25163">
                    <c:v>Consumer</c:v>
                  </c:pt>
                  <c:pt idx="25164">
                    <c:v>Corporate</c:v>
                  </c:pt>
                  <c:pt idx="25165">
                    <c:v>Consumer</c:v>
                  </c:pt>
                  <c:pt idx="25166">
                    <c:v>Consumer</c:v>
                  </c:pt>
                  <c:pt idx="25167">
                    <c:v>Consumer</c:v>
                  </c:pt>
                  <c:pt idx="25168">
                    <c:v>Self-Employed</c:v>
                  </c:pt>
                  <c:pt idx="25169">
                    <c:v>Corporate</c:v>
                  </c:pt>
                  <c:pt idx="25170">
                    <c:v>Corporate</c:v>
                  </c:pt>
                  <c:pt idx="25171">
                    <c:v>Consumer</c:v>
                  </c:pt>
                  <c:pt idx="25172">
                    <c:v>Corporate</c:v>
                  </c:pt>
                  <c:pt idx="25173">
                    <c:v>Consumer</c:v>
                  </c:pt>
                  <c:pt idx="25174">
                    <c:v>Consumer</c:v>
                  </c:pt>
                  <c:pt idx="25175">
                    <c:v>Consumer</c:v>
                  </c:pt>
                  <c:pt idx="25176">
                    <c:v>Consumer</c:v>
                  </c:pt>
                  <c:pt idx="25177">
                    <c:v>Self-Employed</c:v>
                  </c:pt>
                  <c:pt idx="25178">
                    <c:v>Consumer</c:v>
                  </c:pt>
                  <c:pt idx="25179">
                    <c:v>Consumer</c:v>
                  </c:pt>
                  <c:pt idx="25180">
                    <c:v>Corporate</c:v>
                  </c:pt>
                  <c:pt idx="25181">
                    <c:v>Corporate</c:v>
                  </c:pt>
                  <c:pt idx="25182">
                    <c:v>Self-Employed</c:v>
                  </c:pt>
                  <c:pt idx="25183">
                    <c:v>Self-Employed</c:v>
                  </c:pt>
                  <c:pt idx="25184">
                    <c:v>Consumer</c:v>
                  </c:pt>
                  <c:pt idx="25185">
                    <c:v>Consumer</c:v>
                  </c:pt>
                  <c:pt idx="25186">
                    <c:v>Consumer</c:v>
                  </c:pt>
                  <c:pt idx="25187">
                    <c:v>Corporate</c:v>
                  </c:pt>
                  <c:pt idx="25188">
                    <c:v>Self-Employed</c:v>
                  </c:pt>
                  <c:pt idx="25189">
                    <c:v>Corporate</c:v>
                  </c:pt>
                  <c:pt idx="25190">
                    <c:v>Corporate</c:v>
                  </c:pt>
                  <c:pt idx="25191">
                    <c:v>Self-Employed</c:v>
                  </c:pt>
                  <c:pt idx="25192">
                    <c:v>Consumer</c:v>
                  </c:pt>
                  <c:pt idx="25193">
                    <c:v>Consumer</c:v>
                  </c:pt>
                  <c:pt idx="25194">
                    <c:v>Consumer</c:v>
                  </c:pt>
                  <c:pt idx="25195">
                    <c:v>Consumer</c:v>
                  </c:pt>
                  <c:pt idx="25196">
                    <c:v>Corporate</c:v>
                  </c:pt>
                  <c:pt idx="25197">
                    <c:v>Self-Employed</c:v>
                  </c:pt>
                  <c:pt idx="25198">
                    <c:v>Consumer</c:v>
                  </c:pt>
                  <c:pt idx="25199">
                    <c:v>Corporate</c:v>
                  </c:pt>
                  <c:pt idx="25200">
                    <c:v>Consumer</c:v>
                  </c:pt>
                  <c:pt idx="25201">
                    <c:v>Consumer</c:v>
                  </c:pt>
                  <c:pt idx="25202">
                    <c:v>Corporate</c:v>
                  </c:pt>
                  <c:pt idx="25203">
                    <c:v>Self-Employed</c:v>
                  </c:pt>
                  <c:pt idx="25204">
                    <c:v>Corporate</c:v>
                  </c:pt>
                  <c:pt idx="25205">
                    <c:v>Corporate</c:v>
                  </c:pt>
                  <c:pt idx="25206">
                    <c:v>Consumer</c:v>
                  </c:pt>
                  <c:pt idx="25207">
                    <c:v>Consumer</c:v>
                  </c:pt>
                  <c:pt idx="25208">
                    <c:v>Consumer</c:v>
                  </c:pt>
                  <c:pt idx="25209">
                    <c:v>Self-Employed</c:v>
                  </c:pt>
                  <c:pt idx="25210">
                    <c:v>Consumer</c:v>
                  </c:pt>
                  <c:pt idx="25211">
                    <c:v>Consumer</c:v>
                  </c:pt>
                  <c:pt idx="25212">
                    <c:v>Consumer</c:v>
                  </c:pt>
                  <c:pt idx="25213">
                    <c:v>Consumer</c:v>
                  </c:pt>
                  <c:pt idx="25214">
                    <c:v>Corporate</c:v>
                  </c:pt>
                  <c:pt idx="25215">
                    <c:v>Consumer</c:v>
                  </c:pt>
                  <c:pt idx="25216">
                    <c:v>Consumer</c:v>
                  </c:pt>
                  <c:pt idx="25217">
                    <c:v>Consumer</c:v>
                  </c:pt>
                  <c:pt idx="25218">
                    <c:v>Self-Employed</c:v>
                  </c:pt>
                  <c:pt idx="25219">
                    <c:v>Consumer</c:v>
                  </c:pt>
                  <c:pt idx="25220">
                    <c:v>Corporate</c:v>
                  </c:pt>
                  <c:pt idx="25221">
                    <c:v>Self-Employed</c:v>
                  </c:pt>
                  <c:pt idx="25222">
                    <c:v>Self-Employed</c:v>
                  </c:pt>
                  <c:pt idx="25223">
                    <c:v>Corporate</c:v>
                  </c:pt>
                  <c:pt idx="25224">
                    <c:v>Self-Employed</c:v>
                  </c:pt>
                  <c:pt idx="25225">
                    <c:v>Self-Employed</c:v>
                  </c:pt>
                  <c:pt idx="25226">
                    <c:v>Consumer</c:v>
                  </c:pt>
                  <c:pt idx="25227">
                    <c:v>Consumer</c:v>
                  </c:pt>
                  <c:pt idx="25228">
                    <c:v>Self-Employed</c:v>
                  </c:pt>
                  <c:pt idx="25229">
                    <c:v>Self-Employed</c:v>
                  </c:pt>
                  <c:pt idx="25230">
                    <c:v>Self-Employed</c:v>
                  </c:pt>
                  <c:pt idx="25231">
                    <c:v>Consumer</c:v>
                  </c:pt>
                  <c:pt idx="25232">
                    <c:v>Self-Employed</c:v>
                  </c:pt>
                  <c:pt idx="25233">
                    <c:v>Consumer</c:v>
                  </c:pt>
                  <c:pt idx="25234">
                    <c:v>Self-Employed</c:v>
                  </c:pt>
                  <c:pt idx="25235">
                    <c:v>Self-Employed</c:v>
                  </c:pt>
                  <c:pt idx="25236">
                    <c:v>Corporate</c:v>
                  </c:pt>
                  <c:pt idx="25237">
                    <c:v>Consumer</c:v>
                  </c:pt>
                  <c:pt idx="25238">
                    <c:v>Consumer</c:v>
                  </c:pt>
                  <c:pt idx="25239">
                    <c:v>Consumer</c:v>
                  </c:pt>
                  <c:pt idx="25240">
                    <c:v>Consumer</c:v>
                  </c:pt>
                  <c:pt idx="25241">
                    <c:v>Self-Employed</c:v>
                  </c:pt>
                  <c:pt idx="25242">
                    <c:v>Consumer</c:v>
                  </c:pt>
                  <c:pt idx="25243">
                    <c:v>Consumer</c:v>
                  </c:pt>
                  <c:pt idx="25244">
                    <c:v>Consumer</c:v>
                  </c:pt>
                  <c:pt idx="25245">
                    <c:v>Consumer</c:v>
                  </c:pt>
                  <c:pt idx="25246">
                    <c:v>Consumer</c:v>
                  </c:pt>
                  <c:pt idx="25247">
                    <c:v>Consumer</c:v>
                  </c:pt>
                  <c:pt idx="25248">
                    <c:v>Corporate</c:v>
                  </c:pt>
                  <c:pt idx="25249">
                    <c:v>Consumer</c:v>
                  </c:pt>
                  <c:pt idx="25250">
                    <c:v>Consumer</c:v>
                  </c:pt>
                  <c:pt idx="25251">
                    <c:v>Corporate</c:v>
                  </c:pt>
                  <c:pt idx="25252">
                    <c:v>Corporate</c:v>
                  </c:pt>
                  <c:pt idx="25253">
                    <c:v>Consumer</c:v>
                  </c:pt>
                  <c:pt idx="25254">
                    <c:v>Consumer</c:v>
                  </c:pt>
                  <c:pt idx="25255">
                    <c:v>Consumer</c:v>
                  </c:pt>
                  <c:pt idx="25256">
                    <c:v>Self-Employed</c:v>
                  </c:pt>
                  <c:pt idx="25257">
                    <c:v>Self-Employed</c:v>
                  </c:pt>
                  <c:pt idx="25258">
                    <c:v>Corporate</c:v>
                  </c:pt>
                  <c:pt idx="25259">
                    <c:v>Corporate</c:v>
                  </c:pt>
                  <c:pt idx="25260">
                    <c:v>Consumer</c:v>
                  </c:pt>
                  <c:pt idx="25261">
                    <c:v>Corporate</c:v>
                  </c:pt>
                  <c:pt idx="25262">
                    <c:v>Consumer</c:v>
                  </c:pt>
                  <c:pt idx="25263">
                    <c:v>Self-Employed</c:v>
                  </c:pt>
                  <c:pt idx="25264">
                    <c:v>Self-Employed</c:v>
                  </c:pt>
                  <c:pt idx="25265">
                    <c:v>Consumer</c:v>
                  </c:pt>
                  <c:pt idx="25266">
                    <c:v>Consumer</c:v>
                  </c:pt>
                  <c:pt idx="25267">
                    <c:v>Consumer</c:v>
                  </c:pt>
                  <c:pt idx="25268">
                    <c:v>Corporate</c:v>
                  </c:pt>
                  <c:pt idx="25269">
                    <c:v>Consumer</c:v>
                  </c:pt>
                  <c:pt idx="25270">
                    <c:v>Corporate</c:v>
                  </c:pt>
                  <c:pt idx="25271">
                    <c:v>Consumer</c:v>
                  </c:pt>
                  <c:pt idx="25272">
                    <c:v>Corporate</c:v>
                  </c:pt>
                  <c:pt idx="25273">
                    <c:v>Consumer</c:v>
                  </c:pt>
                  <c:pt idx="25274">
                    <c:v>Corporate</c:v>
                  </c:pt>
                  <c:pt idx="25275">
                    <c:v>Consumer</c:v>
                  </c:pt>
                  <c:pt idx="25276">
                    <c:v>Self-Employed</c:v>
                  </c:pt>
                  <c:pt idx="25277">
                    <c:v>Corporate</c:v>
                  </c:pt>
                  <c:pt idx="25278">
                    <c:v>Corporate</c:v>
                  </c:pt>
                  <c:pt idx="25279">
                    <c:v>Corporate</c:v>
                  </c:pt>
                  <c:pt idx="25280">
                    <c:v>Consumer</c:v>
                  </c:pt>
                  <c:pt idx="25281">
                    <c:v>Corporate</c:v>
                  </c:pt>
                  <c:pt idx="25282">
                    <c:v>Consumer</c:v>
                  </c:pt>
                  <c:pt idx="25283">
                    <c:v>Consumer</c:v>
                  </c:pt>
                  <c:pt idx="25284">
                    <c:v>Consumer</c:v>
                  </c:pt>
                  <c:pt idx="25285">
                    <c:v>Corporate</c:v>
                  </c:pt>
                  <c:pt idx="25286">
                    <c:v>Consumer</c:v>
                  </c:pt>
                  <c:pt idx="25287">
                    <c:v>Consumer</c:v>
                  </c:pt>
                  <c:pt idx="25288">
                    <c:v>Consumer</c:v>
                  </c:pt>
                  <c:pt idx="25289">
                    <c:v>Consumer</c:v>
                  </c:pt>
                  <c:pt idx="25290">
                    <c:v>Consumer</c:v>
                  </c:pt>
                  <c:pt idx="25291">
                    <c:v>Consumer</c:v>
                  </c:pt>
                  <c:pt idx="25292">
                    <c:v>Self-Employed</c:v>
                  </c:pt>
                  <c:pt idx="25293">
                    <c:v>Self-Employed</c:v>
                  </c:pt>
                  <c:pt idx="25294">
                    <c:v>Consumer</c:v>
                  </c:pt>
                  <c:pt idx="25295">
                    <c:v>Consumer</c:v>
                  </c:pt>
                  <c:pt idx="25296">
                    <c:v>Corporate</c:v>
                  </c:pt>
                  <c:pt idx="25297">
                    <c:v>Corporate</c:v>
                  </c:pt>
                  <c:pt idx="25298">
                    <c:v>Consumer</c:v>
                  </c:pt>
                  <c:pt idx="25299">
                    <c:v>Corporate</c:v>
                  </c:pt>
                  <c:pt idx="25300">
                    <c:v>Corporate</c:v>
                  </c:pt>
                  <c:pt idx="25301">
                    <c:v>Corporate</c:v>
                  </c:pt>
                  <c:pt idx="25302">
                    <c:v>Corporate</c:v>
                  </c:pt>
                  <c:pt idx="25303">
                    <c:v>Corporate</c:v>
                  </c:pt>
                  <c:pt idx="25304">
                    <c:v>Corporate</c:v>
                  </c:pt>
                  <c:pt idx="25305">
                    <c:v>Consumer</c:v>
                  </c:pt>
                  <c:pt idx="25306">
                    <c:v>Consumer</c:v>
                  </c:pt>
                  <c:pt idx="25307">
                    <c:v>Consumer</c:v>
                  </c:pt>
                  <c:pt idx="25308">
                    <c:v>Corporate</c:v>
                  </c:pt>
                  <c:pt idx="25309">
                    <c:v>Self-Employed</c:v>
                  </c:pt>
                  <c:pt idx="25310">
                    <c:v>Consumer</c:v>
                  </c:pt>
                  <c:pt idx="25311">
                    <c:v>Consumer</c:v>
                  </c:pt>
                  <c:pt idx="25312">
                    <c:v>Consumer</c:v>
                  </c:pt>
                  <c:pt idx="25313">
                    <c:v>Consumer</c:v>
                  </c:pt>
                  <c:pt idx="25314">
                    <c:v>Consumer</c:v>
                  </c:pt>
                  <c:pt idx="25315">
                    <c:v>Corporate</c:v>
                  </c:pt>
                  <c:pt idx="25316">
                    <c:v>Consumer</c:v>
                  </c:pt>
                  <c:pt idx="25317">
                    <c:v>Corporate</c:v>
                  </c:pt>
                  <c:pt idx="25318">
                    <c:v>Corporate</c:v>
                  </c:pt>
                  <c:pt idx="25319">
                    <c:v>Corporate</c:v>
                  </c:pt>
                  <c:pt idx="25320">
                    <c:v>Consumer</c:v>
                  </c:pt>
                  <c:pt idx="25321">
                    <c:v>Consumer</c:v>
                  </c:pt>
                  <c:pt idx="25322">
                    <c:v>Self-Employed</c:v>
                  </c:pt>
                  <c:pt idx="25323">
                    <c:v>Corporate</c:v>
                  </c:pt>
                  <c:pt idx="25324">
                    <c:v>Consumer</c:v>
                  </c:pt>
                  <c:pt idx="25325">
                    <c:v>Corporate</c:v>
                  </c:pt>
                  <c:pt idx="25326">
                    <c:v>Corporate</c:v>
                  </c:pt>
                  <c:pt idx="25327">
                    <c:v>Consumer</c:v>
                  </c:pt>
                  <c:pt idx="25328">
                    <c:v>Corporate</c:v>
                  </c:pt>
                  <c:pt idx="25329">
                    <c:v>Self-Employed</c:v>
                  </c:pt>
                  <c:pt idx="25330">
                    <c:v>Consumer</c:v>
                  </c:pt>
                  <c:pt idx="25331">
                    <c:v>Corporate</c:v>
                  </c:pt>
                  <c:pt idx="25332">
                    <c:v>Consumer</c:v>
                  </c:pt>
                  <c:pt idx="25333">
                    <c:v>Consumer</c:v>
                  </c:pt>
                  <c:pt idx="25334">
                    <c:v>Consumer</c:v>
                  </c:pt>
                  <c:pt idx="25335">
                    <c:v>Self-Employed</c:v>
                  </c:pt>
                  <c:pt idx="25336">
                    <c:v>Consumer</c:v>
                  </c:pt>
                  <c:pt idx="25337">
                    <c:v>Self-Employed</c:v>
                  </c:pt>
                  <c:pt idx="25338">
                    <c:v>Consumer</c:v>
                  </c:pt>
                  <c:pt idx="25339">
                    <c:v>Corporate</c:v>
                  </c:pt>
                  <c:pt idx="25340">
                    <c:v>Consumer</c:v>
                  </c:pt>
                  <c:pt idx="25341">
                    <c:v>Consumer</c:v>
                  </c:pt>
                  <c:pt idx="25342">
                    <c:v>Consumer</c:v>
                  </c:pt>
                  <c:pt idx="25343">
                    <c:v>Consumer</c:v>
                  </c:pt>
                  <c:pt idx="25344">
                    <c:v>Corporate</c:v>
                  </c:pt>
                  <c:pt idx="25345">
                    <c:v>Corporate</c:v>
                  </c:pt>
                  <c:pt idx="25346">
                    <c:v>Self-Employed</c:v>
                  </c:pt>
                  <c:pt idx="25347">
                    <c:v>Corporate</c:v>
                  </c:pt>
                  <c:pt idx="25348">
                    <c:v>Self-Employed</c:v>
                  </c:pt>
                  <c:pt idx="25349">
                    <c:v>Consumer</c:v>
                  </c:pt>
                  <c:pt idx="25350">
                    <c:v>Consumer</c:v>
                  </c:pt>
                  <c:pt idx="25351">
                    <c:v>Corporate</c:v>
                  </c:pt>
                  <c:pt idx="25352">
                    <c:v>Consumer</c:v>
                  </c:pt>
                  <c:pt idx="25353">
                    <c:v>Consumer</c:v>
                  </c:pt>
                  <c:pt idx="25354">
                    <c:v>Corporate</c:v>
                  </c:pt>
                  <c:pt idx="25355">
                    <c:v>Consumer</c:v>
                  </c:pt>
                  <c:pt idx="25356">
                    <c:v>Corporate</c:v>
                  </c:pt>
                  <c:pt idx="25357">
                    <c:v>Consumer</c:v>
                  </c:pt>
                  <c:pt idx="25358">
                    <c:v>Consumer</c:v>
                  </c:pt>
                  <c:pt idx="25359">
                    <c:v>Consumer</c:v>
                  </c:pt>
                  <c:pt idx="25360">
                    <c:v>Consumer</c:v>
                  </c:pt>
                  <c:pt idx="25361">
                    <c:v>Consumer</c:v>
                  </c:pt>
                  <c:pt idx="25362">
                    <c:v>Corporate</c:v>
                  </c:pt>
                  <c:pt idx="25363">
                    <c:v>Consumer</c:v>
                  </c:pt>
                  <c:pt idx="25364">
                    <c:v>Corporate</c:v>
                  </c:pt>
                  <c:pt idx="25365">
                    <c:v>Consumer</c:v>
                  </c:pt>
                  <c:pt idx="25366">
                    <c:v>Consumer</c:v>
                  </c:pt>
                  <c:pt idx="25367">
                    <c:v>Consumer</c:v>
                  </c:pt>
                  <c:pt idx="25368">
                    <c:v>Consumer</c:v>
                  </c:pt>
                  <c:pt idx="25369">
                    <c:v>Self-Employed</c:v>
                  </c:pt>
                  <c:pt idx="25370">
                    <c:v>Consumer</c:v>
                  </c:pt>
                  <c:pt idx="25371">
                    <c:v>Consumer</c:v>
                  </c:pt>
                  <c:pt idx="25372">
                    <c:v>Self-Employed</c:v>
                  </c:pt>
                  <c:pt idx="25373">
                    <c:v>Consumer</c:v>
                  </c:pt>
                  <c:pt idx="25374">
                    <c:v>Corporate</c:v>
                  </c:pt>
                  <c:pt idx="25375">
                    <c:v>Consumer</c:v>
                  </c:pt>
                  <c:pt idx="25376">
                    <c:v>Consumer</c:v>
                  </c:pt>
                  <c:pt idx="25377">
                    <c:v>Corporate</c:v>
                  </c:pt>
                  <c:pt idx="25378">
                    <c:v>Self-Employed</c:v>
                  </c:pt>
                  <c:pt idx="25379">
                    <c:v>Consumer</c:v>
                  </c:pt>
                  <c:pt idx="25380">
                    <c:v>Consumer</c:v>
                  </c:pt>
                  <c:pt idx="25381">
                    <c:v>Consumer</c:v>
                  </c:pt>
                  <c:pt idx="25382">
                    <c:v>Consumer</c:v>
                  </c:pt>
                  <c:pt idx="25383">
                    <c:v>Consumer</c:v>
                  </c:pt>
                  <c:pt idx="25384">
                    <c:v>Corporate</c:v>
                  </c:pt>
                  <c:pt idx="25385">
                    <c:v>Consumer</c:v>
                  </c:pt>
                  <c:pt idx="25386">
                    <c:v>Consumer</c:v>
                  </c:pt>
                  <c:pt idx="25387">
                    <c:v>Consumer</c:v>
                  </c:pt>
                  <c:pt idx="25388">
                    <c:v>Consumer</c:v>
                  </c:pt>
                  <c:pt idx="25389">
                    <c:v>Corporate</c:v>
                  </c:pt>
                  <c:pt idx="25390">
                    <c:v>Consumer</c:v>
                  </c:pt>
                  <c:pt idx="25391">
                    <c:v>Consumer</c:v>
                  </c:pt>
                  <c:pt idx="25392">
                    <c:v>Consumer</c:v>
                  </c:pt>
                  <c:pt idx="25393">
                    <c:v>Consumer</c:v>
                  </c:pt>
                  <c:pt idx="25394">
                    <c:v>Consumer</c:v>
                  </c:pt>
                  <c:pt idx="25395">
                    <c:v>Consumer</c:v>
                  </c:pt>
                  <c:pt idx="25396">
                    <c:v>Corporate</c:v>
                  </c:pt>
                  <c:pt idx="25397">
                    <c:v>Consumer</c:v>
                  </c:pt>
                  <c:pt idx="25398">
                    <c:v>Corporate</c:v>
                  </c:pt>
                  <c:pt idx="25399">
                    <c:v>Consumer</c:v>
                  </c:pt>
                  <c:pt idx="25400">
                    <c:v>Self-Employed</c:v>
                  </c:pt>
                  <c:pt idx="25401">
                    <c:v>Consumer</c:v>
                  </c:pt>
                  <c:pt idx="25402">
                    <c:v>Consumer</c:v>
                  </c:pt>
                  <c:pt idx="25403">
                    <c:v>Consumer</c:v>
                  </c:pt>
                  <c:pt idx="25404">
                    <c:v>Consumer</c:v>
                  </c:pt>
                  <c:pt idx="25405">
                    <c:v>Consumer</c:v>
                  </c:pt>
                  <c:pt idx="25406">
                    <c:v>Corporate</c:v>
                  </c:pt>
                  <c:pt idx="25407">
                    <c:v>Consumer</c:v>
                  </c:pt>
                  <c:pt idx="25408">
                    <c:v>Consumer</c:v>
                  </c:pt>
                  <c:pt idx="25409">
                    <c:v>Self-Employed</c:v>
                  </c:pt>
                  <c:pt idx="25410">
                    <c:v>Consumer</c:v>
                  </c:pt>
                  <c:pt idx="25411">
                    <c:v>Consumer</c:v>
                  </c:pt>
                  <c:pt idx="25412">
                    <c:v>Consumer</c:v>
                  </c:pt>
                  <c:pt idx="25413">
                    <c:v>Corporate</c:v>
                  </c:pt>
                  <c:pt idx="25414">
                    <c:v>Self-Employed</c:v>
                  </c:pt>
                  <c:pt idx="25415">
                    <c:v>Consumer</c:v>
                  </c:pt>
                  <c:pt idx="25416">
                    <c:v>Consumer</c:v>
                  </c:pt>
                  <c:pt idx="25417">
                    <c:v>Corporate</c:v>
                  </c:pt>
                  <c:pt idx="25418">
                    <c:v>Self-Employed</c:v>
                  </c:pt>
                  <c:pt idx="25419">
                    <c:v>Corporate</c:v>
                  </c:pt>
                  <c:pt idx="25420">
                    <c:v>Consumer</c:v>
                  </c:pt>
                  <c:pt idx="25421">
                    <c:v>Consumer</c:v>
                  </c:pt>
                  <c:pt idx="25422">
                    <c:v>Corporate</c:v>
                  </c:pt>
                  <c:pt idx="25423">
                    <c:v>Corporate</c:v>
                  </c:pt>
                  <c:pt idx="25424">
                    <c:v>Corporate</c:v>
                  </c:pt>
                  <c:pt idx="25425">
                    <c:v>Consumer</c:v>
                  </c:pt>
                  <c:pt idx="25426">
                    <c:v>Corporate</c:v>
                  </c:pt>
                  <c:pt idx="25427">
                    <c:v>Consumer</c:v>
                  </c:pt>
                  <c:pt idx="25428">
                    <c:v>Consumer</c:v>
                  </c:pt>
                  <c:pt idx="25429">
                    <c:v>Corporate</c:v>
                  </c:pt>
                  <c:pt idx="25430">
                    <c:v>Consumer</c:v>
                  </c:pt>
                  <c:pt idx="25431">
                    <c:v>Self-Employed</c:v>
                  </c:pt>
                  <c:pt idx="25432">
                    <c:v>Corporate</c:v>
                  </c:pt>
                  <c:pt idx="25433">
                    <c:v>Consumer</c:v>
                  </c:pt>
                  <c:pt idx="25434">
                    <c:v>Consumer</c:v>
                  </c:pt>
                  <c:pt idx="25435">
                    <c:v>Consumer</c:v>
                  </c:pt>
                  <c:pt idx="25436">
                    <c:v>Corporate</c:v>
                  </c:pt>
                  <c:pt idx="25437">
                    <c:v>Corporate</c:v>
                  </c:pt>
                  <c:pt idx="25438">
                    <c:v>Consumer</c:v>
                  </c:pt>
                  <c:pt idx="25439">
                    <c:v>Self-Employed</c:v>
                  </c:pt>
                  <c:pt idx="25440">
                    <c:v>Self-Employed</c:v>
                  </c:pt>
                  <c:pt idx="25441">
                    <c:v>Self-Employed</c:v>
                  </c:pt>
                  <c:pt idx="25442">
                    <c:v>Corporate</c:v>
                  </c:pt>
                  <c:pt idx="25443">
                    <c:v>Consumer</c:v>
                  </c:pt>
                  <c:pt idx="25444">
                    <c:v>Self-Employed</c:v>
                  </c:pt>
                  <c:pt idx="25445">
                    <c:v>Corporate</c:v>
                  </c:pt>
                  <c:pt idx="25446">
                    <c:v>Consumer</c:v>
                  </c:pt>
                  <c:pt idx="25447">
                    <c:v>Consumer</c:v>
                  </c:pt>
                  <c:pt idx="25448">
                    <c:v>Consumer</c:v>
                  </c:pt>
                  <c:pt idx="25449">
                    <c:v>Consumer</c:v>
                  </c:pt>
                  <c:pt idx="25450">
                    <c:v>Corporate</c:v>
                  </c:pt>
                  <c:pt idx="25451">
                    <c:v>Consumer</c:v>
                  </c:pt>
                  <c:pt idx="25452">
                    <c:v>Corporate</c:v>
                  </c:pt>
                  <c:pt idx="25453">
                    <c:v>Consumer</c:v>
                  </c:pt>
                  <c:pt idx="25454">
                    <c:v>Consumer</c:v>
                  </c:pt>
                  <c:pt idx="25455">
                    <c:v>Corporate</c:v>
                  </c:pt>
                  <c:pt idx="25456">
                    <c:v>Corporate</c:v>
                  </c:pt>
                  <c:pt idx="25457">
                    <c:v>Self-Employed</c:v>
                  </c:pt>
                  <c:pt idx="25458">
                    <c:v>Corporate</c:v>
                  </c:pt>
                  <c:pt idx="25459">
                    <c:v>Consumer</c:v>
                  </c:pt>
                  <c:pt idx="25460">
                    <c:v>Consumer</c:v>
                  </c:pt>
                  <c:pt idx="25461">
                    <c:v>Self-Employed</c:v>
                  </c:pt>
                  <c:pt idx="25462">
                    <c:v>Consumer</c:v>
                  </c:pt>
                  <c:pt idx="25463">
                    <c:v>Consumer</c:v>
                  </c:pt>
                  <c:pt idx="25464">
                    <c:v>Consumer</c:v>
                  </c:pt>
                  <c:pt idx="25465">
                    <c:v>Consumer</c:v>
                  </c:pt>
                  <c:pt idx="25466">
                    <c:v>Consumer</c:v>
                  </c:pt>
                  <c:pt idx="25467">
                    <c:v>Consumer</c:v>
                  </c:pt>
                  <c:pt idx="25468">
                    <c:v>Corporate</c:v>
                  </c:pt>
                  <c:pt idx="25469">
                    <c:v>Corporate</c:v>
                  </c:pt>
                  <c:pt idx="25470">
                    <c:v>Consumer</c:v>
                  </c:pt>
                  <c:pt idx="25471">
                    <c:v>Self-Employed</c:v>
                  </c:pt>
                  <c:pt idx="25472">
                    <c:v>Consumer</c:v>
                  </c:pt>
                  <c:pt idx="25473">
                    <c:v>Corporate</c:v>
                  </c:pt>
                  <c:pt idx="25474">
                    <c:v>Corporate</c:v>
                  </c:pt>
                  <c:pt idx="25475">
                    <c:v>Self-Employed</c:v>
                  </c:pt>
                  <c:pt idx="25476">
                    <c:v>Self-Employed</c:v>
                  </c:pt>
                  <c:pt idx="25477">
                    <c:v>Corporate</c:v>
                  </c:pt>
                  <c:pt idx="25478">
                    <c:v>Self-Employed</c:v>
                  </c:pt>
                  <c:pt idx="25479">
                    <c:v>Consumer</c:v>
                  </c:pt>
                  <c:pt idx="25480">
                    <c:v>Consumer</c:v>
                  </c:pt>
                  <c:pt idx="25481">
                    <c:v>Corporate</c:v>
                  </c:pt>
                  <c:pt idx="25482">
                    <c:v>Consumer</c:v>
                  </c:pt>
                  <c:pt idx="25483">
                    <c:v>Self-Employed</c:v>
                  </c:pt>
                  <c:pt idx="25484">
                    <c:v>Consumer</c:v>
                  </c:pt>
                  <c:pt idx="25485">
                    <c:v>Consumer</c:v>
                  </c:pt>
                  <c:pt idx="25486">
                    <c:v>Consumer</c:v>
                  </c:pt>
                  <c:pt idx="25487">
                    <c:v>Consumer</c:v>
                  </c:pt>
                  <c:pt idx="25488">
                    <c:v>Consumer</c:v>
                  </c:pt>
                  <c:pt idx="25489">
                    <c:v>Consumer</c:v>
                  </c:pt>
                  <c:pt idx="25490">
                    <c:v>Consumer</c:v>
                  </c:pt>
                  <c:pt idx="25491">
                    <c:v>Corporate</c:v>
                  </c:pt>
                  <c:pt idx="25492">
                    <c:v>Consumer</c:v>
                  </c:pt>
                  <c:pt idx="25493">
                    <c:v>Corporate</c:v>
                  </c:pt>
                  <c:pt idx="25494">
                    <c:v>Corporate</c:v>
                  </c:pt>
                  <c:pt idx="25495">
                    <c:v>Corporate</c:v>
                  </c:pt>
                  <c:pt idx="25496">
                    <c:v>Consumer</c:v>
                  </c:pt>
                  <c:pt idx="25497">
                    <c:v>Self-Employed</c:v>
                  </c:pt>
                  <c:pt idx="25498">
                    <c:v>Self-Employed</c:v>
                  </c:pt>
                  <c:pt idx="25499">
                    <c:v>Corporate</c:v>
                  </c:pt>
                  <c:pt idx="25500">
                    <c:v>Consumer</c:v>
                  </c:pt>
                  <c:pt idx="25501">
                    <c:v>Self-Employed</c:v>
                  </c:pt>
                  <c:pt idx="25502">
                    <c:v>Self-Employed</c:v>
                  </c:pt>
                  <c:pt idx="25503">
                    <c:v>Corporate</c:v>
                  </c:pt>
                  <c:pt idx="25504">
                    <c:v>Corporate</c:v>
                  </c:pt>
                  <c:pt idx="25505">
                    <c:v>Consumer</c:v>
                  </c:pt>
                  <c:pt idx="25506">
                    <c:v>Consumer</c:v>
                  </c:pt>
                  <c:pt idx="25507">
                    <c:v>Corporate</c:v>
                  </c:pt>
                  <c:pt idx="25508">
                    <c:v>Self-Employed</c:v>
                  </c:pt>
                  <c:pt idx="25509">
                    <c:v>Corporate</c:v>
                  </c:pt>
                  <c:pt idx="25510">
                    <c:v>Self-Employed</c:v>
                  </c:pt>
                  <c:pt idx="25511">
                    <c:v>Corporate</c:v>
                  </c:pt>
                  <c:pt idx="25512">
                    <c:v>Consumer</c:v>
                  </c:pt>
                  <c:pt idx="25513">
                    <c:v>Corporate</c:v>
                  </c:pt>
                  <c:pt idx="25514">
                    <c:v>Consumer</c:v>
                  </c:pt>
                  <c:pt idx="25515">
                    <c:v>Corporate</c:v>
                  </c:pt>
                  <c:pt idx="25516">
                    <c:v>Consumer</c:v>
                  </c:pt>
                  <c:pt idx="25517">
                    <c:v>Self-Employed</c:v>
                  </c:pt>
                  <c:pt idx="25518">
                    <c:v>Corporate</c:v>
                  </c:pt>
                  <c:pt idx="25519">
                    <c:v>Consumer</c:v>
                  </c:pt>
                  <c:pt idx="25520">
                    <c:v>Consumer</c:v>
                  </c:pt>
                  <c:pt idx="25521">
                    <c:v>Corporate</c:v>
                  </c:pt>
                  <c:pt idx="25522">
                    <c:v>Corporate</c:v>
                  </c:pt>
                  <c:pt idx="25523">
                    <c:v>Consumer</c:v>
                  </c:pt>
                  <c:pt idx="25524">
                    <c:v>Consumer</c:v>
                  </c:pt>
                  <c:pt idx="25525">
                    <c:v>Consumer</c:v>
                  </c:pt>
                  <c:pt idx="25526">
                    <c:v>Corporate</c:v>
                  </c:pt>
                  <c:pt idx="25527">
                    <c:v>Corporate</c:v>
                  </c:pt>
                  <c:pt idx="25528">
                    <c:v>Corporate</c:v>
                  </c:pt>
                  <c:pt idx="25529">
                    <c:v>Consumer</c:v>
                  </c:pt>
                  <c:pt idx="25530">
                    <c:v>Corporate</c:v>
                  </c:pt>
                  <c:pt idx="25531">
                    <c:v>Consumer</c:v>
                  </c:pt>
                  <c:pt idx="25532">
                    <c:v>Consumer</c:v>
                  </c:pt>
                  <c:pt idx="25533">
                    <c:v>Self-Employed</c:v>
                  </c:pt>
                  <c:pt idx="25534">
                    <c:v>Corporate</c:v>
                  </c:pt>
                  <c:pt idx="25535">
                    <c:v>Self-Employed</c:v>
                  </c:pt>
                  <c:pt idx="25536">
                    <c:v>Corporate</c:v>
                  </c:pt>
                  <c:pt idx="25537">
                    <c:v>Consumer</c:v>
                  </c:pt>
                  <c:pt idx="25538">
                    <c:v>Self-Employed</c:v>
                  </c:pt>
                  <c:pt idx="25539">
                    <c:v>Corporate</c:v>
                  </c:pt>
                  <c:pt idx="25540">
                    <c:v>Corporate</c:v>
                  </c:pt>
                  <c:pt idx="25541">
                    <c:v>Corporate</c:v>
                  </c:pt>
                  <c:pt idx="25542">
                    <c:v>Self-Employed</c:v>
                  </c:pt>
                  <c:pt idx="25543">
                    <c:v>Consumer</c:v>
                  </c:pt>
                  <c:pt idx="25544">
                    <c:v>Consumer</c:v>
                  </c:pt>
                  <c:pt idx="25545">
                    <c:v>Self-Employed</c:v>
                  </c:pt>
                  <c:pt idx="25546">
                    <c:v>Consumer</c:v>
                  </c:pt>
                  <c:pt idx="25547">
                    <c:v>Corporate</c:v>
                  </c:pt>
                  <c:pt idx="25548">
                    <c:v>Consumer</c:v>
                  </c:pt>
                  <c:pt idx="25549">
                    <c:v>Consumer</c:v>
                  </c:pt>
                  <c:pt idx="25550">
                    <c:v>Consumer</c:v>
                  </c:pt>
                  <c:pt idx="25551">
                    <c:v>Consumer</c:v>
                  </c:pt>
                  <c:pt idx="25552">
                    <c:v>Corporate</c:v>
                  </c:pt>
                  <c:pt idx="25553">
                    <c:v>Consumer</c:v>
                  </c:pt>
                  <c:pt idx="25554">
                    <c:v>Corporate</c:v>
                  </c:pt>
                  <c:pt idx="25555">
                    <c:v>Self-Employed</c:v>
                  </c:pt>
                  <c:pt idx="25556">
                    <c:v>Corporate</c:v>
                  </c:pt>
                  <c:pt idx="25557">
                    <c:v>Consumer</c:v>
                  </c:pt>
                  <c:pt idx="25558">
                    <c:v>Corporate</c:v>
                  </c:pt>
                  <c:pt idx="25559">
                    <c:v>Consumer</c:v>
                  </c:pt>
                  <c:pt idx="25560">
                    <c:v>Corporate</c:v>
                  </c:pt>
                  <c:pt idx="25561">
                    <c:v>Corporate</c:v>
                  </c:pt>
                  <c:pt idx="25562">
                    <c:v>Corporate</c:v>
                  </c:pt>
                  <c:pt idx="25563">
                    <c:v>Consumer</c:v>
                  </c:pt>
                  <c:pt idx="25564">
                    <c:v>Corporate</c:v>
                  </c:pt>
                  <c:pt idx="25565">
                    <c:v>Corporate</c:v>
                  </c:pt>
                  <c:pt idx="25566">
                    <c:v>Corporate</c:v>
                  </c:pt>
                  <c:pt idx="25567">
                    <c:v>Consumer</c:v>
                  </c:pt>
                  <c:pt idx="25568">
                    <c:v>Corporate</c:v>
                  </c:pt>
                  <c:pt idx="25569">
                    <c:v>Corporate</c:v>
                  </c:pt>
                  <c:pt idx="25570">
                    <c:v>Consumer</c:v>
                  </c:pt>
                  <c:pt idx="25571">
                    <c:v>Corporate</c:v>
                  </c:pt>
                  <c:pt idx="25572">
                    <c:v>Consumer</c:v>
                  </c:pt>
                  <c:pt idx="25573">
                    <c:v>Consumer</c:v>
                  </c:pt>
                  <c:pt idx="25574">
                    <c:v>Consumer</c:v>
                  </c:pt>
                  <c:pt idx="25575">
                    <c:v>Corporate</c:v>
                  </c:pt>
                  <c:pt idx="25576">
                    <c:v>Consumer</c:v>
                  </c:pt>
                  <c:pt idx="25577">
                    <c:v>Corporate</c:v>
                  </c:pt>
                  <c:pt idx="25578">
                    <c:v>Consumer</c:v>
                  </c:pt>
                  <c:pt idx="25579">
                    <c:v>Corporate</c:v>
                  </c:pt>
                  <c:pt idx="25580">
                    <c:v>Self-Employed</c:v>
                  </c:pt>
                  <c:pt idx="25581">
                    <c:v>Consumer</c:v>
                  </c:pt>
                  <c:pt idx="25582">
                    <c:v>Self-Employed</c:v>
                  </c:pt>
                  <c:pt idx="25583">
                    <c:v>Consumer</c:v>
                  </c:pt>
                  <c:pt idx="25584">
                    <c:v>Consumer</c:v>
                  </c:pt>
                  <c:pt idx="25585">
                    <c:v>Corporate</c:v>
                  </c:pt>
                  <c:pt idx="25586">
                    <c:v>Self-Employed</c:v>
                  </c:pt>
                  <c:pt idx="25587">
                    <c:v>Corporate</c:v>
                  </c:pt>
                  <c:pt idx="25588">
                    <c:v>Corporate</c:v>
                  </c:pt>
                  <c:pt idx="25589">
                    <c:v>Corporate</c:v>
                  </c:pt>
                  <c:pt idx="25590">
                    <c:v>Corporate</c:v>
                  </c:pt>
                  <c:pt idx="25591">
                    <c:v>Consumer</c:v>
                  </c:pt>
                  <c:pt idx="25592">
                    <c:v>Consumer</c:v>
                  </c:pt>
                  <c:pt idx="25593">
                    <c:v>Corporate</c:v>
                  </c:pt>
                  <c:pt idx="25594">
                    <c:v>Consumer</c:v>
                  </c:pt>
                  <c:pt idx="25595">
                    <c:v>Consumer</c:v>
                  </c:pt>
                  <c:pt idx="25596">
                    <c:v>Consumer</c:v>
                  </c:pt>
                  <c:pt idx="25597">
                    <c:v>Self-Employed</c:v>
                  </c:pt>
                  <c:pt idx="25598">
                    <c:v>Corporate</c:v>
                  </c:pt>
                  <c:pt idx="25599">
                    <c:v>Consumer</c:v>
                  </c:pt>
                  <c:pt idx="25600">
                    <c:v>Consumer</c:v>
                  </c:pt>
                  <c:pt idx="25601">
                    <c:v>Consumer</c:v>
                  </c:pt>
                  <c:pt idx="25602">
                    <c:v>Consumer</c:v>
                  </c:pt>
                  <c:pt idx="25603">
                    <c:v>Consumer</c:v>
                  </c:pt>
                  <c:pt idx="25604">
                    <c:v>Consumer</c:v>
                  </c:pt>
                  <c:pt idx="25605">
                    <c:v>Consumer</c:v>
                  </c:pt>
                  <c:pt idx="25606">
                    <c:v>Corporate</c:v>
                  </c:pt>
                  <c:pt idx="25607">
                    <c:v>Corporate</c:v>
                  </c:pt>
                  <c:pt idx="25608">
                    <c:v>Consumer</c:v>
                  </c:pt>
                  <c:pt idx="25609">
                    <c:v>Consumer</c:v>
                  </c:pt>
                  <c:pt idx="25610">
                    <c:v>Consumer</c:v>
                  </c:pt>
                  <c:pt idx="25611">
                    <c:v>Consumer</c:v>
                  </c:pt>
                  <c:pt idx="25612">
                    <c:v>Consumer</c:v>
                  </c:pt>
                  <c:pt idx="25613">
                    <c:v>Self-Employed</c:v>
                  </c:pt>
                  <c:pt idx="25614">
                    <c:v>Self-Employed</c:v>
                  </c:pt>
                  <c:pt idx="25615">
                    <c:v>Consumer</c:v>
                  </c:pt>
                  <c:pt idx="25616">
                    <c:v>Self-Employed</c:v>
                  </c:pt>
                  <c:pt idx="25617">
                    <c:v>Corporate</c:v>
                  </c:pt>
                  <c:pt idx="25618">
                    <c:v>Corporate</c:v>
                  </c:pt>
                  <c:pt idx="25619">
                    <c:v>Consumer</c:v>
                  </c:pt>
                  <c:pt idx="25620">
                    <c:v>Consumer</c:v>
                  </c:pt>
                  <c:pt idx="25621">
                    <c:v>Corporate</c:v>
                  </c:pt>
                  <c:pt idx="25622">
                    <c:v>Consumer</c:v>
                  </c:pt>
                  <c:pt idx="25623">
                    <c:v>Consumer</c:v>
                  </c:pt>
                  <c:pt idx="25624">
                    <c:v>Consumer</c:v>
                  </c:pt>
                  <c:pt idx="25625">
                    <c:v>Consumer</c:v>
                  </c:pt>
                  <c:pt idx="25626">
                    <c:v>Consumer</c:v>
                  </c:pt>
                  <c:pt idx="25627">
                    <c:v>Consumer</c:v>
                  </c:pt>
                  <c:pt idx="25628">
                    <c:v>Corporate</c:v>
                  </c:pt>
                  <c:pt idx="25629">
                    <c:v>Corporate</c:v>
                  </c:pt>
                  <c:pt idx="25630">
                    <c:v>Consumer</c:v>
                  </c:pt>
                  <c:pt idx="25631">
                    <c:v>Corporate</c:v>
                  </c:pt>
                  <c:pt idx="25632">
                    <c:v>Consumer</c:v>
                  </c:pt>
                  <c:pt idx="25633">
                    <c:v>Corporate</c:v>
                  </c:pt>
                  <c:pt idx="25634">
                    <c:v>Consumer</c:v>
                  </c:pt>
                  <c:pt idx="25635">
                    <c:v>Consumer</c:v>
                  </c:pt>
                  <c:pt idx="25636">
                    <c:v>Consumer</c:v>
                  </c:pt>
                  <c:pt idx="25637">
                    <c:v>Consumer</c:v>
                  </c:pt>
                  <c:pt idx="25638">
                    <c:v>Corporate</c:v>
                  </c:pt>
                  <c:pt idx="25639">
                    <c:v>Consumer</c:v>
                  </c:pt>
                  <c:pt idx="25640">
                    <c:v>Consumer</c:v>
                  </c:pt>
                  <c:pt idx="25641">
                    <c:v>Self-Employed</c:v>
                  </c:pt>
                  <c:pt idx="25642">
                    <c:v>Self-Employed</c:v>
                  </c:pt>
                  <c:pt idx="25643">
                    <c:v>Consumer</c:v>
                  </c:pt>
                  <c:pt idx="25644">
                    <c:v>Consumer</c:v>
                  </c:pt>
                  <c:pt idx="25645">
                    <c:v>Consumer</c:v>
                  </c:pt>
                  <c:pt idx="25646">
                    <c:v>Corporate</c:v>
                  </c:pt>
                  <c:pt idx="25647">
                    <c:v>Consumer</c:v>
                  </c:pt>
                  <c:pt idx="25648">
                    <c:v>Self-Employed</c:v>
                  </c:pt>
                  <c:pt idx="25649">
                    <c:v>Corporate</c:v>
                  </c:pt>
                  <c:pt idx="25650">
                    <c:v>Corporate</c:v>
                  </c:pt>
                  <c:pt idx="25651">
                    <c:v>Corporate</c:v>
                  </c:pt>
                  <c:pt idx="25652">
                    <c:v>Consumer</c:v>
                  </c:pt>
                  <c:pt idx="25653">
                    <c:v>Self-Employed</c:v>
                  </c:pt>
                  <c:pt idx="25654">
                    <c:v>Consumer</c:v>
                  </c:pt>
                  <c:pt idx="25655">
                    <c:v>Consumer</c:v>
                  </c:pt>
                  <c:pt idx="25656">
                    <c:v>Corporate</c:v>
                  </c:pt>
                  <c:pt idx="25657">
                    <c:v>Consumer</c:v>
                  </c:pt>
                  <c:pt idx="25658">
                    <c:v>Self-Employed</c:v>
                  </c:pt>
                  <c:pt idx="25659">
                    <c:v>Consumer</c:v>
                  </c:pt>
                  <c:pt idx="25660">
                    <c:v>Corporate</c:v>
                  </c:pt>
                  <c:pt idx="25661">
                    <c:v>Corporate</c:v>
                  </c:pt>
                  <c:pt idx="25662">
                    <c:v>Self-Employed</c:v>
                  </c:pt>
                  <c:pt idx="25663">
                    <c:v>Consumer</c:v>
                  </c:pt>
                  <c:pt idx="25664">
                    <c:v>Consumer</c:v>
                  </c:pt>
                  <c:pt idx="25665">
                    <c:v>Corporate</c:v>
                  </c:pt>
                  <c:pt idx="25666">
                    <c:v>Consumer</c:v>
                  </c:pt>
                  <c:pt idx="25667">
                    <c:v>Self-Employed</c:v>
                  </c:pt>
                  <c:pt idx="25668">
                    <c:v>Corporate</c:v>
                  </c:pt>
                  <c:pt idx="25669">
                    <c:v>Corporate</c:v>
                  </c:pt>
                  <c:pt idx="25670">
                    <c:v>Consumer</c:v>
                  </c:pt>
                  <c:pt idx="25671">
                    <c:v>Corporate</c:v>
                  </c:pt>
                  <c:pt idx="25672">
                    <c:v>Corporate</c:v>
                  </c:pt>
                  <c:pt idx="25673">
                    <c:v>Consumer</c:v>
                  </c:pt>
                  <c:pt idx="25674">
                    <c:v>Consumer</c:v>
                  </c:pt>
                  <c:pt idx="25675">
                    <c:v>Consumer</c:v>
                  </c:pt>
                  <c:pt idx="25676">
                    <c:v>Consumer</c:v>
                  </c:pt>
                  <c:pt idx="25677">
                    <c:v>Consumer</c:v>
                  </c:pt>
                  <c:pt idx="25678">
                    <c:v>Corporate</c:v>
                  </c:pt>
                  <c:pt idx="25679">
                    <c:v>Consumer</c:v>
                  </c:pt>
                  <c:pt idx="25680">
                    <c:v>Corporate</c:v>
                  </c:pt>
                  <c:pt idx="25681">
                    <c:v>Consumer</c:v>
                  </c:pt>
                  <c:pt idx="25682">
                    <c:v>Corporate</c:v>
                  </c:pt>
                  <c:pt idx="25683">
                    <c:v>Consumer</c:v>
                  </c:pt>
                  <c:pt idx="25684">
                    <c:v>Corporate</c:v>
                  </c:pt>
                  <c:pt idx="25685">
                    <c:v>Corporate</c:v>
                  </c:pt>
                  <c:pt idx="25686">
                    <c:v>Consumer</c:v>
                  </c:pt>
                  <c:pt idx="25687">
                    <c:v>Corporate</c:v>
                  </c:pt>
                  <c:pt idx="25688">
                    <c:v>Corporate</c:v>
                  </c:pt>
                  <c:pt idx="25689">
                    <c:v>Self-Employed</c:v>
                  </c:pt>
                  <c:pt idx="25690">
                    <c:v>Self-Employed</c:v>
                  </c:pt>
                  <c:pt idx="25691">
                    <c:v>Self-Employed</c:v>
                  </c:pt>
                  <c:pt idx="25692">
                    <c:v>Corporate</c:v>
                  </c:pt>
                  <c:pt idx="25693">
                    <c:v>Consumer</c:v>
                  </c:pt>
                  <c:pt idx="25694">
                    <c:v>Consumer</c:v>
                  </c:pt>
                  <c:pt idx="25695">
                    <c:v>Corporate</c:v>
                  </c:pt>
                  <c:pt idx="25696">
                    <c:v>Corporate</c:v>
                  </c:pt>
                  <c:pt idx="25697">
                    <c:v>Corporate</c:v>
                  </c:pt>
                  <c:pt idx="25698">
                    <c:v>Consumer</c:v>
                  </c:pt>
                  <c:pt idx="25699">
                    <c:v>Self-Employed</c:v>
                  </c:pt>
                  <c:pt idx="25700">
                    <c:v>Corporate</c:v>
                  </c:pt>
                  <c:pt idx="25701">
                    <c:v>Consumer</c:v>
                  </c:pt>
                  <c:pt idx="25702">
                    <c:v>Self-Employed</c:v>
                  </c:pt>
                  <c:pt idx="25703">
                    <c:v>Corporate</c:v>
                  </c:pt>
                  <c:pt idx="25704">
                    <c:v>Consumer</c:v>
                  </c:pt>
                  <c:pt idx="25705">
                    <c:v>Self-Employed</c:v>
                  </c:pt>
                  <c:pt idx="25706">
                    <c:v>Consumer</c:v>
                  </c:pt>
                  <c:pt idx="25707">
                    <c:v>Consumer</c:v>
                  </c:pt>
                  <c:pt idx="25708">
                    <c:v>Self-Employed</c:v>
                  </c:pt>
                  <c:pt idx="25709">
                    <c:v>Corporate</c:v>
                  </c:pt>
                  <c:pt idx="25710">
                    <c:v>Consumer</c:v>
                  </c:pt>
                  <c:pt idx="25711">
                    <c:v>Consumer</c:v>
                  </c:pt>
                  <c:pt idx="25712">
                    <c:v>Self-Employed</c:v>
                  </c:pt>
                  <c:pt idx="25713">
                    <c:v>Consumer</c:v>
                  </c:pt>
                  <c:pt idx="25714">
                    <c:v>Corporate</c:v>
                  </c:pt>
                  <c:pt idx="25715">
                    <c:v>Consumer</c:v>
                  </c:pt>
                  <c:pt idx="25716">
                    <c:v>Consumer</c:v>
                  </c:pt>
                  <c:pt idx="25717">
                    <c:v>Consumer</c:v>
                  </c:pt>
                  <c:pt idx="25718">
                    <c:v>Corporate</c:v>
                  </c:pt>
                  <c:pt idx="25719">
                    <c:v>Consumer</c:v>
                  </c:pt>
                  <c:pt idx="25720">
                    <c:v>Consumer</c:v>
                  </c:pt>
                  <c:pt idx="25721">
                    <c:v>Consumer</c:v>
                  </c:pt>
                  <c:pt idx="25722">
                    <c:v>Consumer</c:v>
                  </c:pt>
                  <c:pt idx="25723">
                    <c:v>Corporate</c:v>
                  </c:pt>
                  <c:pt idx="25724">
                    <c:v>Consumer</c:v>
                  </c:pt>
                  <c:pt idx="25725">
                    <c:v>Consumer</c:v>
                  </c:pt>
                  <c:pt idx="25726">
                    <c:v>Self-Employed</c:v>
                  </c:pt>
                  <c:pt idx="25727">
                    <c:v>Self-Employed</c:v>
                  </c:pt>
                </c:lvl>
                <c:lvl>
                  <c:pt idx="0">
                    <c:v>LW-699061</c:v>
                  </c:pt>
                  <c:pt idx="1">
                    <c:v>BT-1130518</c:v>
                  </c:pt>
                  <c:pt idx="2">
                    <c:v>AW-1093031</c:v>
                  </c:pt>
                  <c:pt idx="3">
                    <c:v>BT-1130531</c:v>
                  </c:pt>
                  <c:pt idx="4">
                    <c:v>KM-1666027</c:v>
                  </c:pt>
                  <c:pt idx="5">
                    <c:v>ER-385557</c:v>
                  </c:pt>
                  <c:pt idx="6">
                    <c:v>TN-2104092</c:v>
                  </c:pt>
                  <c:pt idx="7">
                    <c:v>TB-2105582</c:v>
                  </c:pt>
                  <c:pt idx="8">
                    <c:v>CS-122501408</c:v>
                  </c:pt>
                  <c:pt idx="9">
                    <c:v>AB-1060064</c:v>
                  </c:pt>
                  <c:pt idx="10">
                    <c:v>TS-213401404</c:v>
                  </c:pt>
                  <c:pt idx="11">
                    <c:v>SH-997584</c:v>
                  </c:pt>
                  <c:pt idx="12">
                    <c:v>JM-1558092</c:v>
                  </c:pt>
                  <c:pt idx="13">
                    <c:v>BP-1109582</c:v>
                  </c:pt>
                  <c:pt idx="14">
                    <c:v>HG-1502545</c:v>
                  </c:pt>
                  <c:pt idx="15">
                    <c:v>DB-1336059</c:v>
                  </c:pt>
                  <c:pt idx="16">
                    <c:v>PO-1886527</c:v>
                  </c:pt>
                  <c:pt idx="17">
                    <c:v>MP-1796559</c:v>
                  </c:pt>
                  <c:pt idx="18">
                    <c:v>DP-316595</c:v>
                  </c:pt>
                  <c:pt idx="19">
                    <c:v>BD-177086</c:v>
                  </c:pt>
                  <c:pt idx="20">
                    <c:v>GH-1448545</c:v>
                  </c:pt>
                  <c:pt idx="21">
                    <c:v>NG-1835591</c:v>
                  </c:pt>
                  <c:pt idx="22">
                    <c:v>CM-1211545</c:v>
                  </c:pt>
                  <c:pt idx="23">
                    <c:v>QJ-1925582</c:v>
                  </c:pt>
                  <c:pt idx="24">
                    <c:v>TC-11295111</c:v>
                  </c:pt>
                  <c:pt idx="25">
                    <c:v>ED-1388551</c:v>
                  </c:pt>
                  <c:pt idx="26">
                    <c:v>EA-1403527</c:v>
                  </c:pt>
                  <c:pt idx="27">
                    <c:v>RW-9540103</c:v>
                  </c:pt>
                  <c:pt idx="28">
                    <c:v>MG-1820558</c:v>
                  </c:pt>
                  <c:pt idx="29">
                    <c:v>JM-1565588</c:v>
                  </c:pt>
                  <c:pt idx="30">
                    <c:v>LH-1715559</c:v>
                  </c:pt>
                  <c:pt idx="31">
                    <c:v>CC-1222055</c:v>
                  </c:pt>
                  <c:pt idx="32">
                    <c:v>RD-1993051</c:v>
                  </c:pt>
                  <c:pt idx="33">
                    <c:v>PG-1889551</c:v>
                  </c:pt>
                  <c:pt idx="34">
                    <c:v>JL-15235120</c:v>
                  </c:pt>
                  <c:pt idx="35">
                    <c:v>RD-1993055</c:v>
                  </c:pt>
                  <c:pt idx="36">
                    <c:v>AJ-7803</c:v>
                  </c:pt>
                  <c:pt idx="37">
                    <c:v>HK-14890125</c:v>
                  </c:pt>
                  <c:pt idx="38">
                    <c:v>BM-1157527</c:v>
                  </c:pt>
                  <c:pt idx="39">
                    <c:v>DK-1298558</c:v>
                  </c:pt>
                  <c:pt idx="40">
                    <c:v>MV-1819058</c:v>
                  </c:pt>
                  <c:pt idx="41">
                    <c:v>TS-2150559</c:v>
                  </c:pt>
                  <c:pt idx="42">
                    <c:v>JL-583560</c:v>
                  </c:pt>
                  <c:pt idx="43">
                    <c:v>CV-122951402</c:v>
                  </c:pt>
                  <c:pt idx="44">
                    <c:v>LR-70358</c:v>
                  </c:pt>
                  <c:pt idx="45">
                    <c:v>JK-1612082</c:v>
                  </c:pt>
                  <c:pt idx="46">
                    <c:v>MT-1781527</c:v>
                  </c:pt>
                  <c:pt idx="47">
                    <c:v>MP-174701402</c:v>
                  </c:pt>
                  <c:pt idx="48">
                    <c:v>MH-1778558</c:v>
                  </c:pt>
                  <c:pt idx="49">
                    <c:v>PG-8895108</c:v>
                  </c:pt>
                  <c:pt idx="50">
                    <c:v>JB-15400101</c:v>
                  </c:pt>
                  <c:pt idx="51">
                    <c:v>DW-1348018</c:v>
                  </c:pt>
                  <c:pt idx="52">
                    <c:v>DW-1348055</c:v>
                  </c:pt>
                  <c:pt idx="53">
                    <c:v>BM-1157527</c:v>
                  </c:pt>
                  <c:pt idx="54">
                    <c:v>CL-189033</c:v>
                  </c:pt>
                  <c:pt idx="55">
                    <c:v>BW-1106518</c:v>
                  </c:pt>
                  <c:pt idx="56">
                    <c:v>TH-211151</c:v>
                  </c:pt>
                  <c:pt idx="57">
                    <c:v>PC-19000120</c:v>
                  </c:pt>
                  <c:pt idx="58">
                    <c:v>SG-2060593</c:v>
                  </c:pt>
                  <c:pt idx="59">
                    <c:v>FM-1421548</c:v>
                  </c:pt>
                  <c:pt idx="60">
                    <c:v>CM-12715118</c:v>
                  </c:pt>
                  <c:pt idx="61">
                    <c:v>CS-12490104</c:v>
                  </c:pt>
                  <c:pt idx="62">
                    <c:v>BD-1163531</c:v>
                  </c:pt>
                  <c:pt idx="63">
                    <c:v>SV-2078559</c:v>
                  </c:pt>
                  <c:pt idx="64">
                    <c:v>DH-3675108</c:v>
                  </c:pt>
                  <c:pt idx="65">
                    <c:v>PS-1904527</c:v>
                  </c:pt>
                  <c:pt idx="66">
                    <c:v>KM-167201402</c:v>
                  </c:pt>
                  <c:pt idx="67">
                    <c:v>GH-1441092</c:v>
                  </c:pt>
                  <c:pt idx="68">
                    <c:v>CS-250587</c:v>
                  </c:pt>
                  <c:pt idx="69">
                    <c:v>SO-2033531</c:v>
                  </c:pt>
                  <c:pt idx="70">
                    <c:v>BS-1159027</c:v>
                  </c:pt>
                  <c:pt idx="71">
                    <c:v>MB-8085134</c:v>
                  </c:pt>
                  <c:pt idx="72">
                    <c:v>BC-111257</c:v>
                  </c:pt>
                  <c:pt idx="73">
                    <c:v>JM-553568</c:v>
                  </c:pt>
                  <c:pt idx="74">
                    <c:v>PA-9060134</c:v>
                  </c:pt>
                  <c:pt idx="75">
                    <c:v>LR-703586</c:v>
                  </c:pt>
                  <c:pt idx="76">
                    <c:v>AR-82560</c:v>
                  </c:pt>
                  <c:pt idx="77">
                    <c:v>NC-1862591</c:v>
                  </c:pt>
                  <c:pt idx="78">
                    <c:v>MJ-1774055</c:v>
                  </c:pt>
                  <c:pt idx="79">
                    <c:v>CV-280572</c:v>
                  </c:pt>
                  <c:pt idx="80">
                    <c:v>JR-1567027</c:v>
                  </c:pt>
                  <c:pt idx="81">
                    <c:v>AM-1070582</c:v>
                  </c:pt>
                  <c:pt idx="82">
                    <c:v>TT-2146048</c:v>
                  </c:pt>
                  <c:pt idx="83">
                    <c:v>TB-21520120</c:v>
                  </c:pt>
                  <c:pt idx="84">
                    <c:v>AI-108551404</c:v>
                  </c:pt>
                  <c:pt idx="85">
                    <c:v>EH-1400539</c:v>
                  </c:pt>
                  <c:pt idx="86">
                    <c:v>CS-2460147</c:v>
                  </c:pt>
                  <c:pt idx="87">
                    <c:v>PB-1921059</c:v>
                  </c:pt>
                  <c:pt idx="88">
                    <c:v>SC-20095127</c:v>
                  </c:pt>
                  <c:pt idx="89">
                    <c:v>BD-1150093</c:v>
                  </c:pt>
                  <c:pt idx="90">
                    <c:v>DP-1339045</c:v>
                  </c:pt>
                  <c:pt idx="91">
                    <c:v>ES-14020130</c:v>
                  </c:pt>
                  <c:pt idx="92">
                    <c:v>MS-1736518</c:v>
                  </c:pt>
                  <c:pt idx="93">
                    <c:v>RE-194057</c:v>
                  </c:pt>
                  <c:pt idx="94">
                    <c:v>LL-6840117</c:v>
                  </c:pt>
                  <c:pt idx="95">
                    <c:v>MC-17590124</c:v>
                  </c:pt>
                  <c:pt idx="96">
                    <c:v>RC-1982582</c:v>
                  </c:pt>
                  <c:pt idx="97">
                    <c:v>AF-1087092</c:v>
                  </c:pt>
                  <c:pt idx="98">
                    <c:v>AH-1046558</c:v>
                  </c:pt>
                  <c:pt idx="99">
                    <c:v>WB-11850134</c:v>
                  </c:pt>
                  <c:pt idx="100">
                    <c:v>MH-1762062</c:v>
                  </c:pt>
                  <c:pt idx="101">
                    <c:v>LT-1711045</c:v>
                  </c:pt>
                  <c:pt idx="102">
                    <c:v>MC-1742558</c:v>
                  </c:pt>
                  <c:pt idx="103">
                    <c:v>RB-197951402</c:v>
                  </c:pt>
                  <c:pt idx="104">
                    <c:v>SB-201701402</c:v>
                  </c:pt>
                  <c:pt idx="105">
                    <c:v>DK-1289582</c:v>
                  </c:pt>
                  <c:pt idx="106">
                    <c:v>JS-15685139</c:v>
                  </c:pt>
                  <c:pt idx="107">
                    <c:v>VT-2170045</c:v>
                  </c:pt>
                  <c:pt idx="108">
                    <c:v>CS-1249098</c:v>
                  </c:pt>
                  <c:pt idx="109">
                    <c:v>GH-1442545</c:v>
                  </c:pt>
                  <c:pt idx="110">
                    <c:v>AC-10660139</c:v>
                  </c:pt>
                  <c:pt idx="111">
                    <c:v>TC-109809</c:v>
                  </c:pt>
                  <c:pt idx="112">
                    <c:v>NR-185507</c:v>
                  </c:pt>
                  <c:pt idx="113">
                    <c:v>HG-1502518</c:v>
                  </c:pt>
                  <c:pt idx="114">
                    <c:v>MG-1787558</c:v>
                  </c:pt>
                  <c:pt idx="115">
                    <c:v>AJ-79538</c:v>
                  </c:pt>
                  <c:pt idx="116">
                    <c:v>LR-703586</c:v>
                  </c:pt>
                  <c:pt idx="117">
                    <c:v>CJ-1201082</c:v>
                  </c:pt>
                  <c:pt idx="118">
                    <c:v>LO-1717082</c:v>
                  </c:pt>
                  <c:pt idx="119">
                    <c:v>SM-2095064</c:v>
                  </c:pt>
                  <c:pt idx="120">
                    <c:v>PJ-1883548</c:v>
                  </c:pt>
                  <c:pt idx="121">
                    <c:v>RB-1933045</c:v>
                  </c:pt>
                  <c:pt idx="122">
                    <c:v>GR-1456054</c:v>
                  </c:pt>
                  <c:pt idx="123">
                    <c:v>MS-17530101</c:v>
                  </c:pt>
                  <c:pt idx="124">
                    <c:v>WB-2185045</c:v>
                  </c:pt>
                  <c:pt idx="125">
                    <c:v>CR-12625102</c:v>
                  </c:pt>
                  <c:pt idx="126">
                    <c:v>CD-1228018</c:v>
                  </c:pt>
                  <c:pt idx="127">
                    <c:v>DR-1294048</c:v>
                  </c:pt>
                  <c:pt idx="128">
                    <c:v>TT-2146031</c:v>
                  </c:pt>
                  <c:pt idx="129">
                    <c:v>TA-2138558</c:v>
                  </c:pt>
                  <c:pt idx="130">
                    <c:v>AG-1027039</c:v>
                  </c:pt>
                  <c:pt idx="131">
                    <c:v>EH-1418518</c:v>
                  </c:pt>
                  <c:pt idx="132">
                    <c:v>JS-16030144</c:v>
                  </c:pt>
                  <c:pt idx="133">
                    <c:v>LB-1673582</c:v>
                  </c:pt>
                  <c:pt idx="134">
                    <c:v>BS-1800117</c:v>
                  </c:pt>
                  <c:pt idx="135">
                    <c:v>SW-20245102</c:v>
                  </c:pt>
                  <c:pt idx="136">
                    <c:v>MS-1736536</c:v>
                  </c:pt>
                  <c:pt idx="137">
                    <c:v>JH-1618051</c:v>
                  </c:pt>
                  <c:pt idx="138">
                    <c:v>LT-1676598</c:v>
                  </c:pt>
                  <c:pt idx="139">
                    <c:v>DL-1333031</c:v>
                  </c:pt>
                  <c:pt idx="140">
                    <c:v>DB-1291031</c:v>
                  </c:pt>
                  <c:pt idx="141">
                    <c:v>AG-10330139</c:v>
                  </c:pt>
                  <c:pt idx="142">
                    <c:v>CD-1279027</c:v>
                  </c:pt>
                  <c:pt idx="143">
                    <c:v>HM-148601402</c:v>
                  </c:pt>
                  <c:pt idx="144">
                    <c:v>MJ-1774054</c:v>
                  </c:pt>
                  <c:pt idx="145">
                    <c:v>KT-16480104</c:v>
                  </c:pt>
                  <c:pt idx="146">
                    <c:v>HR-477019</c:v>
                  </c:pt>
                  <c:pt idx="147">
                    <c:v>GK-462095</c:v>
                  </c:pt>
                  <c:pt idx="148">
                    <c:v>CK-122051408</c:v>
                  </c:pt>
                  <c:pt idx="149">
                    <c:v>ST-2053039</c:v>
                  </c:pt>
                  <c:pt idx="150">
                    <c:v>HG-14845113</c:v>
                  </c:pt>
                  <c:pt idx="151">
                    <c:v>SC-2072558</c:v>
                  </c:pt>
                  <c:pt idx="152">
                    <c:v>MT-1781527</c:v>
                  </c:pt>
                  <c:pt idx="153">
                    <c:v>JS-1594055</c:v>
                  </c:pt>
                  <c:pt idx="154">
                    <c:v>EM-1396082</c:v>
                  </c:pt>
                  <c:pt idx="155">
                    <c:v>DL-1333048</c:v>
                  </c:pt>
                  <c:pt idx="156">
                    <c:v>DM-1352558</c:v>
                  </c:pt>
                  <c:pt idx="157">
                    <c:v>JL-517563</c:v>
                  </c:pt>
                  <c:pt idx="158">
                    <c:v>SH-2039582</c:v>
                  </c:pt>
                  <c:pt idx="159">
                    <c:v>RH-9555110</c:v>
                  </c:pt>
                  <c:pt idx="160">
                    <c:v>HH-150107</c:v>
                  </c:pt>
                  <c:pt idx="161">
                    <c:v>SC-1038060</c:v>
                  </c:pt>
                  <c:pt idx="162">
                    <c:v>CM-265560</c:v>
                  </c:pt>
                  <c:pt idx="163">
                    <c:v>CV-229561</c:v>
                  </c:pt>
                  <c:pt idx="164">
                    <c:v>BF-1097527</c:v>
                  </c:pt>
                  <c:pt idx="165">
                    <c:v>MA-175601402</c:v>
                  </c:pt>
                  <c:pt idx="166">
                    <c:v>SH-1039595</c:v>
                  </c:pt>
                  <c:pt idx="167">
                    <c:v>MW-1823545</c:v>
                  </c:pt>
                  <c:pt idx="168">
                    <c:v>AH-19523</c:v>
                  </c:pt>
                  <c:pt idx="169">
                    <c:v>KS-16300139</c:v>
                  </c:pt>
                  <c:pt idx="170">
                    <c:v>TW-1102568</c:v>
                  </c:pt>
                  <c:pt idx="171">
                    <c:v>KH-1636018</c:v>
                  </c:pt>
                  <c:pt idx="172">
                    <c:v>CB-12415139</c:v>
                  </c:pt>
                  <c:pt idx="173">
                    <c:v>PG-1889564</c:v>
                  </c:pt>
                  <c:pt idx="174">
                    <c:v>HM-1498027</c:v>
                  </c:pt>
                  <c:pt idx="175">
                    <c:v>JG-1516036</c:v>
                  </c:pt>
                  <c:pt idx="176">
                    <c:v>TC-2129527</c:v>
                  </c:pt>
                  <c:pt idx="177">
                    <c:v>DV-130457</c:v>
                  </c:pt>
                  <c:pt idx="178">
                    <c:v>SF-209657</c:v>
                  </c:pt>
                  <c:pt idx="179">
                    <c:v>SH-203957</c:v>
                  </c:pt>
                  <c:pt idx="180">
                    <c:v>TB-2117592</c:v>
                  </c:pt>
                  <c:pt idx="181">
                    <c:v>DS-30308</c:v>
                  </c:pt>
                  <c:pt idx="182">
                    <c:v>SV-2081566</c:v>
                  </c:pt>
                  <c:pt idx="183">
                    <c:v>CS-1184527</c:v>
                  </c:pt>
                  <c:pt idx="184">
                    <c:v>GH-1442598</c:v>
                  </c:pt>
                  <c:pt idx="185">
                    <c:v>SN-2056027</c:v>
                  </c:pt>
                  <c:pt idx="186">
                    <c:v>Co-264095</c:v>
                  </c:pt>
                  <c:pt idx="187">
                    <c:v>TS-2165591</c:v>
                  </c:pt>
                  <c:pt idx="188">
                    <c:v>RC-199601406</c:v>
                  </c:pt>
                  <c:pt idx="189">
                    <c:v>PC-1900064</c:v>
                  </c:pt>
                  <c:pt idx="190">
                    <c:v>SD-20485130</c:v>
                  </c:pt>
                  <c:pt idx="191">
                    <c:v>TB-11400137</c:v>
                  </c:pt>
                  <c:pt idx="192">
                    <c:v>RA-199451408</c:v>
                  </c:pt>
                  <c:pt idx="193">
                    <c:v>RB-936038</c:v>
                  </c:pt>
                  <c:pt idx="194">
                    <c:v>SJ-10125134</c:v>
                  </c:pt>
                  <c:pt idx="195">
                    <c:v>JK-5730108</c:v>
                  </c:pt>
                  <c:pt idx="196">
                    <c:v>JP-155205</c:v>
                  </c:pt>
                  <c:pt idx="197">
                    <c:v>RB-1943558</c:v>
                  </c:pt>
                  <c:pt idx="198">
                    <c:v>EH-4125110</c:v>
                  </c:pt>
                  <c:pt idx="199">
                    <c:v>JM-1553558</c:v>
                  </c:pt>
                  <c:pt idx="200">
                    <c:v>KB-1631545</c:v>
                  </c:pt>
                  <c:pt idx="201">
                    <c:v>MM-1828051</c:v>
                  </c:pt>
                  <c:pt idx="202">
                    <c:v>CS-119507</c:v>
                  </c:pt>
                  <c:pt idx="203">
                    <c:v>CL-125651404</c:v>
                  </c:pt>
                  <c:pt idx="204">
                    <c:v>JS-1568593</c:v>
                  </c:pt>
                  <c:pt idx="205">
                    <c:v>SC-2026097</c:v>
                  </c:pt>
                  <c:pt idx="206">
                    <c:v>RD-9480108</c:v>
                  </c:pt>
                  <c:pt idx="207">
                    <c:v>BM-165060</c:v>
                  </c:pt>
                  <c:pt idx="208">
                    <c:v>HD-147857</c:v>
                  </c:pt>
                  <c:pt idx="209">
                    <c:v>AJ-109601406</c:v>
                  </c:pt>
                  <c:pt idx="210">
                    <c:v>VP-217307</c:v>
                  </c:pt>
                  <c:pt idx="211">
                    <c:v>TB-1125060</c:v>
                  </c:pt>
                  <c:pt idx="212">
                    <c:v>PH-1879018</c:v>
                  </c:pt>
                  <c:pt idx="213">
                    <c:v>PB-1915027</c:v>
                  </c:pt>
                  <c:pt idx="214">
                    <c:v>NR-185501404</c:v>
                  </c:pt>
                  <c:pt idx="215">
                    <c:v>NC-841595</c:v>
                  </c:pt>
                  <c:pt idx="216">
                    <c:v>HF-149951404</c:v>
                  </c:pt>
                  <c:pt idx="217">
                    <c:v>TS-11340137</c:v>
                  </c:pt>
                  <c:pt idx="218">
                    <c:v>ZC-2191048</c:v>
                  </c:pt>
                  <c:pt idx="219">
                    <c:v>LW-1721551</c:v>
                  </c:pt>
                  <c:pt idx="220">
                    <c:v>MT-180701402</c:v>
                  </c:pt>
                  <c:pt idx="221">
                    <c:v>RP-1927027</c:v>
                  </c:pt>
                  <c:pt idx="222">
                    <c:v>NF-1838564</c:v>
                  </c:pt>
                  <c:pt idx="223">
                    <c:v>BG-11035139</c:v>
                  </c:pt>
                  <c:pt idx="224">
                    <c:v>SS-2014082</c:v>
                  </c:pt>
                  <c:pt idx="225">
                    <c:v>TC-2114527</c:v>
                  </c:pt>
                  <c:pt idx="226">
                    <c:v>LC-1688548</c:v>
                  </c:pt>
                  <c:pt idx="227">
                    <c:v>DV-1346539</c:v>
                  </c:pt>
                  <c:pt idx="228">
                    <c:v>NC-1853545</c:v>
                  </c:pt>
                  <c:pt idx="229">
                    <c:v>DK-1309092</c:v>
                  </c:pt>
                  <c:pt idx="230">
                    <c:v>EB-13750143</c:v>
                  </c:pt>
                  <c:pt idx="231">
                    <c:v>ES-140801404</c:v>
                  </c:pt>
                  <c:pt idx="232">
                    <c:v>DO-134351406</c:v>
                  </c:pt>
                  <c:pt idx="233">
                    <c:v>PO-1919518</c:v>
                  </c:pt>
                  <c:pt idx="234">
                    <c:v>FM-1429036</c:v>
                  </c:pt>
                  <c:pt idx="235">
                    <c:v>FH-1436592</c:v>
                  </c:pt>
                  <c:pt idx="236">
                    <c:v>HA-1490527</c:v>
                  </c:pt>
                  <c:pt idx="237">
                    <c:v>DK-1315027</c:v>
                  </c:pt>
                  <c:pt idx="238">
                    <c:v>JF-1519011</c:v>
                  </c:pt>
                  <c:pt idx="239">
                    <c:v>GH-1448558</c:v>
                  </c:pt>
                  <c:pt idx="240">
                    <c:v>TN-210401404</c:v>
                  </c:pt>
                  <c:pt idx="241">
                    <c:v>JF-155651406</c:v>
                  </c:pt>
                  <c:pt idx="242">
                    <c:v>AS-102401404</c:v>
                  </c:pt>
                  <c:pt idx="243">
                    <c:v>HG-148457</c:v>
                  </c:pt>
                  <c:pt idx="244">
                    <c:v>MA-179951408</c:v>
                  </c:pt>
                  <c:pt idx="245">
                    <c:v>JS-1588055</c:v>
                  </c:pt>
                  <c:pt idx="246">
                    <c:v>MS-17980143</c:v>
                  </c:pt>
                  <c:pt idx="247">
                    <c:v>CD-1198027</c:v>
                  </c:pt>
                  <c:pt idx="248">
                    <c:v>LS-1723097</c:v>
                  </c:pt>
                  <c:pt idx="249">
                    <c:v>EH-137651406</c:v>
                  </c:pt>
                  <c:pt idx="250">
                    <c:v>TA-21385143</c:v>
                  </c:pt>
                  <c:pt idx="251">
                    <c:v>SF-20065139</c:v>
                  </c:pt>
                  <c:pt idx="252">
                    <c:v>KT-1648092</c:v>
                  </c:pt>
                  <c:pt idx="253">
                    <c:v>JM-152505</c:v>
                  </c:pt>
                  <c:pt idx="254">
                    <c:v>CG-1204055</c:v>
                  </c:pt>
                  <c:pt idx="255">
                    <c:v>KD-1649582</c:v>
                  </c:pt>
                  <c:pt idx="256">
                    <c:v>BP-11095139</c:v>
                  </c:pt>
                  <c:pt idx="257">
                    <c:v>MK-18160118</c:v>
                  </c:pt>
                  <c:pt idx="258">
                    <c:v>MV-17485113</c:v>
                  </c:pt>
                  <c:pt idx="259">
                    <c:v>HA-1492064</c:v>
                  </c:pt>
                  <c:pt idx="260">
                    <c:v>GM-1468091</c:v>
                  </c:pt>
                  <c:pt idx="261">
                    <c:v>DN-1369082</c:v>
                  </c:pt>
                  <c:pt idx="262">
                    <c:v>TB-215207</c:v>
                  </c:pt>
                  <c:pt idx="263">
                    <c:v>AA-10645139</c:v>
                  </c:pt>
                  <c:pt idx="264">
                    <c:v>DS-1318018</c:v>
                  </c:pt>
                  <c:pt idx="265">
                    <c:v>BC-111255</c:v>
                  </c:pt>
                  <c:pt idx="266">
                    <c:v>DB-1306027</c:v>
                  </c:pt>
                  <c:pt idx="267">
                    <c:v>DM-352533</c:v>
                  </c:pt>
                  <c:pt idx="268">
                    <c:v>NP-1870058</c:v>
                  </c:pt>
                  <c:pt idx="269">
                    <c:v>MS-17530143</c:v>
                  </c:pt>
                  <c:pt idx="270">
                    <c:v>GK-1462018</c:v>
                  </c:pt>
                  <c:pt idx="271">
                    <c:v>SF-2020045</c:v>
                  </c:pt>
                  <c:pt idx="272">
                    <c:v>RB-1979558</c:v>
                  </c:pt>
                  <c:pt idx="273">
                    <c:v>TP-21130144</c:v>
                  </c:pt>
                  <c:pt idx="274">
                    <c:v>BS-1175545</c:v>
                  </c:pt>
                  <c:pt idx="275">
                    <c:v>Dp-1324027</c:v>
                  </c:pt>
                  <c:pt idx="276">
                    <c:v>VS-11820134</c:v>
                  </c:pt>
                  <c:pt idx="277">
                    <c:v>SH-20635102</c:v>
                  </c:pt>
                  <c:pt idx="278">
                    <c:v>PB-191051402</c:v>
                  </c:pt>
                  <c:pt idx="279">
                    <c:v>GP-1474082</c:v>
                  </c:pt>
                  <c:pt idx="280">
                    <c:v>DJ-1363059</c:v>
                  </c:pt>
                  <c:pt idx="281">
                    <c:v>RD-1972031</c:v>
                  </c:pt>
                  <c:pt idx="282">
                    <c:v>SR-207401402</c:v>
                  </c:pt>
                  <c:pt idx="283">
                    <c:v>CB-120251402</c:v>
                  </c:pt>
                  <c:pt idx="284">
                    <c:v>PO-918095</c:v>
                  </c:pt>
                  <c:pt idx="285">
                    <c:v>BD-162061</c:v>
                  </c:pt>
                  <c:pt idx="286">
                    <c:v>DC-1328545</c:v>
                  </c:pt>
                  <c:pt idx="287">
                    <c:v>KH-163301406</c:v>
                  </c:pt>
                  <c:pt idx="288">
                    <c:v>LR-6915134</c:v>
                  </c:pt>
                  <c:pt idx="289">
                    <c:v>JK-153251402</c:v>
                  </c:pt>
                  <c:pt idx="290">
                    <c:v>RB-957013</c:v>
                  </c:pt>
                  <c:pt idx="291">
                    <c:v>MS-1798059</c:v>
                  </c:pt>
                  <c:pt idx="292">
                    <c:v>RA-198851408</c:v>
                  </c:pt>
                  <c:pt idx="293">
                    <c:v>PB-192101406</c:v>
                  </c:pt>
                  <c:pt idx="294">
                    <c:v>SC-200951404</c:v>
                  </c:pt>
                  <c:pt idx="295">
                    <c:v>AG-1033045</c:v>
                  </c:pt>
                  <c:pt idx="296">
                    <c:v>SC-2077058</c:v>
                  </c:pt>
                  <c:pt idx="297">
                    <c:v>EH-1400578</c:v>
                  </c:pt>
                  <c:pt idx="298">
                    <c:v>AG-10330102</c:v>
                  </c:pt>
                  <c:pt idx="299">
                    <c:v>JM-1526531</c:v>
                  </c:pt>
                  <c:pt idx="300">
                    <c:v>MC-176351402</c:v>
                  </c:pt>
                  <c:pt idx="301">
                    <c:v>RP-9270129</c:v>
                  </c:pt>
                  <c:pt idx="302">
                    <c:v>TB-2135518</c:v>
                  </c:pt>
                  <c:pt idx="303">
                    <c:v>TB-2135598</c:v>
                  </c:pt>
                  <c:pt idx="304">
                    <c:v>KD-16615102</c:v>
                  </c:pt>
                  <c:pt idx="305">
                    <c:v>JL-155051406</c:v>
                  </c:pt>
                  <c:pt idx="306">
                    <c:v>PG-1889527</c:v>
                  </c:pt>
                  <c:pt idx="307">
                    <c:v>NF-18475139</c:v>
                  </c:pt>
                  <c:pt idx="308">
                    <c:v>HF-1499548</c:v>
                  </c:pt>
                  <c:pt idx="309">
                    <c:v>RR-1931582</c:v>
                  </c:pt>
                  <c:pt idx="310">
                    <c:v>NB-186551406</c:v>
                  </c:pt>
                  <c:pt idx="311">
                    <c:v>JS-1568593</c:v>
                  </c:pt>
                  <c:pt idx="312">
                    <c:v>HF-499560</c:v>
                  </c:pt>
                  <c:pt idx="313">
                    <c:v>SA-20830118</c:v>
                  </c:pt>
                  <c:pt idx="314">
                    <c:v>PM-19135102</c:v>
                  </c:pt>
                  <c:pt idx="315">
                    <c:v>FM-1429036</c:v>
                  </c:pt>
                  <c:pt idx="316">
                    <c:v>MC-18100143</c:v>
                  </c:pt>
                  <c:pt idx="317">
                    <c:v>FP-143201406</c:v>
                  </c:pt>
                  <c:pt idx="318">
                    <c:v>SW-10755110</c:v>
                  </c:pt>
                  <c:pt idx="319">
                    <c:v>KM-1666059</c:v>
                  </c:pt>
                  <c:pt idx="320">
                    <c:v>SN-2071055</c:v>
                  </c:pt>
                  <c:pt idx="321">
                    <c:v>AS-1024031</c:v>
                  </c:pt>
                  <c:pt idx="322">
                    <c:v>AS-63033</c:v>
                  </c:pt>
                  <c:pt idx="323">
                    <c:v>NW-1840059</c:v>
                  </c:pt>
                  <c:pt idx="324">
                    <c:v>MD-1786092</c:v>
                  </c:pt>
                  <c:pt idx="325">
                    <c:v>DK-129857</c:v>
                  </c:pt>
                  <c:pt idx="326">
                    <c:v>SG-2060539</c:v>
                  </c:pt>
                  <c:pt idx="327">
                    <c:v>CM-1183045</c:v>
                  </c:pt>
                  <c:pt idx="328">
                    <c:v>YC-2189518</c:v>
                  </c:pt>
                  <c:pt idx="329">
                    <c:v>JK-53704</c:v>
                  </c:pt>
                  <c:pt idx="330">
                    <c:v>TB-2140059</c:v>
                  </c:pt>
                  <c:pt idx="331">
                    <c:v>JD-601595</c:v>
                  </c:pt>
                  <c:pt idx="332">
                    <c:v>PB-19210127</c:v>
                  </c:pt>
                  <c:pt idx="333">
                    <c:v>LS-723068</c:v>
                  </c:pt>
                  <c:pt idx="334">
                    <c:v>SC-20380124</c:v>
                  </c:pt>
                  <c:pt idx="335">
                    <c:v>JF-1519055</c:v>
                  </c:pt>
                  <c:pt idx="336">
                    <c:v>MN-1793593</c:v>
                  </c:pt>
                  <c:pt idx="337">
                    <c:v>RM-967570</c:v>
                  </c:pt>
                  <c:pt idx="338">
                    <c:v>RB-1936045</c:v>
                  </c:pt>
                  <c:pt idx="339">
                    <c:v>CG-1204062</c:v>
                  </c:pt>
                  <c:pt idx="340">
                    <c:v>MZ-1751528</c:v>
                  </c:pt>
                  <c:pt idx="341">
                    <c:v>JH-161805</c:v>
                  </c:pt>
                  <c:pt idx="342">
                    <c:v>BF-1127536</c:v>
                  </c:pt>
                  <c:pt idx="343">
                    <c:v>SC-2077082</c:v>
                  </c:pt>
                  <c:pt idx="344">
                    <c:v>KL-1664531</c:v>
                  </c:pt>
                  <c:pt idx="345">
                    <c:v>JK-1573018</c:v>
                  </c:pt>
                  <c:pt idx="346">
                    <c:v>PO-1885092</c:v>
                  </c:pt>
                  <c:pt idx="347">
                    <c:v>DB-306060</c:v>
                  </c:pt>
                  <c:pt idx="348">
                    <c:v>AS-630117</c:v>
                  </c:pt>
                  <c:pt idx="349">
                    <c:v>GM-1468082</c:v>
                  </c:pt>
                  <c:pt idx="350">
                    <c:v>CM-1244521</c:v>
                  </c:pt>
                  <c:pt idx="351">
                    <c:v>ER-1385518</c:v>
                  </c:pt>
                  <c:pt idx="352">
                    <c:v>SP-206201402</c:v>
                  </c:pt>
                  <c:pt idx="353">
                    <c:v>BG-110357</c:v>
                  </c:pt>
                  <c:pt idx="354">
                    <c:v>TP-1141538</c:v>
                  </c:pt>
                  <c:pt idx="355">
                    <c:v>EB-3840137</c:v>
                  </c:pt>
                  <c:pt idx="356">
                    <c:v>RF-9840110</c:v>
                  </c:pt>
                  <c:pt idx="357">
                    <c:v>CS-2505146</c:v>
                  </c:pt>
                  <c:pt idx="358">
                    <c:v>BG-116951406</c:v>
                  </c:pt>
                  <c:pt idx="359">
                    <c:v>AA-37595</c:v>
                  </c:pt>
                  <c:pt idx="360">
                    <c:v>JE-6165117</c:v>
                  </c:pt>
                  <c:pt idx="361">
                    <c:v>VT-1170060</c:v>
                  </c:pt>
                  <c:pt idx="362">
                    <c:v>KH-6630134</c:v>
                  </c:pt>
                  <c:pt idx="363">
                    <c:v>LH-16750101</c:v>
                  </c:pt>
                  <c:pt idx="364">
                    <c:v>DJ-134205</c:v>
                  </c:pt>
                  <c:pt idx="365">
                    <c:v>TH-21115102</c:v>
                  </c:pt>
                  <c:pt idx="366">
                    <c:v>GA-1472527</c:v>
                  </c:pt>
                  <c:pt idx="367">
                    <c:v>KB-1631531</c:v>
                  </c:pt>
                  <c:pt idx="368">
                    <c:v>JB-1592527</c:v>
                  </c:pt>
                  <c:pt idx="369">
                    <c:v>MM-1726058</c:v>
                  </c:pt>
                  <c:pt idx="370">
                    <c:v>KH-1633064</c:v>
                  </c:pt>
                  <c:pt idx="371">
                    <c:v>RA-198858</c:v>
                  </c:pt>
                  <c:pt idx="372">
                    <c:v>DM-133457</c:v>
                  </c:pt>
                  <c:pt idx="373">
                    <c:v>DW-319560</c:v>
                  </c:pt>
                  <c:pt idx="374">
                    <c:v>EB-1370582</c:v>
                  </c:pt>
                  <c:pt idx="375">
                    <c:v>DK-128351408</c:v>
                  </c:pt>
                  <c:pt idx="376">
                    <c:v>TT-11220103</c:v>
                  </c:pt>
                  <c:pt idx="377">
                    <c:v>TT-212207</c:v>
                  </c:pt>
                  <c:pt idx="378">
                    <c:v>TN-21040139</c:v>
                  </c:pt>
                  <c:pt idx="379">
                    <c:v>FC-433561</c:v>
                  </c:pt>
                  <c:pt idx="380">
                    <c:v>AH-19595</c:v>
                  </c:pt>
                  <c:pt idx="381">
                    <c:v>ND-18370139</c:v>
                  </c:pt>
                  <c:pt idx="382">
                    <c:v>TS-2161082</c:v>
                  </c:pt>
                  <c:pt idx="383">
                    <c:v>BT-1148518</c:v>
                  </c:pt>
                  <c:pt idx="384">
                    <c:v>RH-960087</c:v>
                  </c:pt>
                  <c:pt idx="385">
                    <c:v>BT-1148528</c:v>
                  </c:pt>
                  <c:pt idx="386">
                    <c:v>TB-21595113</c:v>
                  </c:pt>
                  <c:pt idx="387">
                    <c:v>FM-1421518</c:v>
                  </c:pt>
                  <c:pt idx="388">
                    <c:v>FM-1421582</c:v>
                  </c:pt>
                  <c:pt idx="389">
                    <c:v>PS-897086</c:v>
                  </c:pt>
                  <c:pt idx="390">
                    <c:v>JK-1573031</c:v>
                  </c:pt>
                  <c:pt idx="391">
                    <c:v>BP-1123058</c:v>
                  </c:pt>
                  <c:pt idx="392">
                    <c:v>VD-1167095</c:v>
                  </c:pt>
                  <c:pt idx="393">
                    <c:v>HF-149957</c:v>
                  </c:pt>
                  <c:pt idx="394">
                    <c:v>PG-889561</c:v>
                  </c:pt>
                  <c:pt idx="395">
                    <c:v>PA-190601402</c:v>
                  </c:pt>
                  <c:pt idx="396">
                    <c:v>BB-1099092</c:v>
                  </c:pt>
                  <c:pt idx="397">
                    <c:v>EM-414069</c:v>
                  </c:pt>
                  <c:pt idx="398">
                    <c:v>DS-1318082</c:v>
                  </c:pt>
                  <c:pt idx="399">
                    <c:v>ZD-11925134</c:v>
                  </c:pt>
                  <c:pt idx="400">
                    <c:v>MC-7590108</c:v>
                  </c:pt>
                  <c:pt idx="401">
                    <c:v>EB-137501408</c:v>
                  </c:pt>
                  <c:pt idx="402">
                    <c:v>JS-588061</c:v>
                  </c:pt>
                  <c:pt idx="403">
                    <c:v>TH-2111582</c:v>
                  </c:pt>
                  <c:pt idx="404">
                    <c:v>NP-1868518</c:v>
                  </c:pt>
                  <c:pt idx="405">
                    <c:v>HJ-1487559</c:v>
                  </c:pt>
                  <c:pt idx="406">
                    <c:v>NP-1868555</c:v>
                  </c:pt>
                  <c:pt idx="407">
                    <c:v>HG-1484591</c:v>
                  </c:pt>
                  <c:pt idx="408">
                    <c:v>SC-20020139</c:v>
                  </c:pt>
                  <c:pt idx="409">
                    <c:v>MS-177101408</c:v>
                  </c:pt>
                  <c:pt idx="410">
                    <c:v>JS-1594093</c:v>
                  </c:pt>
                  <c:pt idx="411">
                    <c:v>RD-1958544</c:v>
                  </c:pt>
                  <c:pt idx="412">
                    <c:v>EB-387095</c:v>
                  </c:pt>
                  <c:pt idx="413">
                    <c:v>DH-130751406</c:v>
                  </c:pt>
                  <c:pt idx="414">
                    <c:v>CC-12550143</c:v>
                  </c:pt>
                  <c:pt idx="415">
                    <c:v>MZ-751595</c:v>
                  </c:pt>
                  <c:pt idx="416">
                    <c:v>NR-855086</c:v>
                  </c:pt>
                  <c:pt idx="417">
                    <c:v>RA-1988582</c:v>
                  </c:pt>
                  <c:pt idx="418">
                    <c:v>QJ-1925555</c:v>
                  </c:pt>
                  <c:pt idx="419">
                    <c:v>JM-15865139</c:v>
                  </c:pt>
                  <c:pt idx="420">
                    <c:v>JH-158201406</c:v>
                  </c:pt>
                  <c:pt idx="421">
                    <c:v>VM-11685134</c:v>
                  </c:pt>
                  <c:pt idx="422">
                    <c:v>RS-1987027</c:v>
                  </c:pt>
                  <c:pt idx="423">
                    <c:v>CK-2205145</c:v>
                  </c:pt>
                  <c:pt idx="424">
                    <c:v>CL-1270045</c:v>
                  </c:pt>
                  <c:pt idx="425">
                    <c:v>LS-1723018</c:v>
                  </c:pt>
                  <c:pt idx="426">
                    <c:v>KH-1663036</c:v>
                  </c:pt>
                  <c:pt idx="427">
                    <c:v>LS-1723082</c:v>
                  </c:pt>
                  <c:pt idx="428">
                    <c:v>HG-150257</c:v>
                  </c:pt>
                  <c:pt idx="429">
                    <c:v>AB-15146</c:v>
                  </c:pt>
                  <c:pt idx="430">
                    <c:v>AJ-1096064</c:v>
                  </c:pt>
                  <c:pt idx="431">
                    <c:v>CD-1198093</c:v>
                  </c:pt>
                  <c:pt idx="432">
                    <c:v>GA-1451582</c:v>
                  </c:pt>
                  <c:pt idx="433">
                    <c:v>AH-1021018</c:v>
                  </c:pt>
                  <c:pt idx="434">
                    <c:v>SH-10635108</c:v>
                  </c:pt>
                  <c:pt idx="435">
                    <c:v>MO-1780051</c:v>
                  </c:pt>
                  <c:pt idx="436">
                    <c:v>JC-1538518</c:v>
                  </c:pt>
                  <c:pt idx="437">
                    <c:v>OT-187301402</c:v>
                  </c:pt>
                  <c:pt idx="438">
                    <c:v>FC-1433545</c:v>
                  </c:pt>
                  <c:pt idx="439">
                    <c:v>NC-1834058</c:v>
                  </c:pt>
                  <c:pt idx="440">
                    <c:v>KM-16720139</c:v>
                  </c:pt>
                  <c:pt idx="441">
                    <c:v>CP-1208545</c:v>
                  </c:pt>
                  <c:pt idx="442">
                    <c:v>AD-101805</c:v>
                  </c:pt>
                  <c:pt idx="443">
                    <c:v>LH-1675082</c:v>
                  </c:pt>
                  <c:pt idx="444">
                    <c:v>LS-169451404</c:v>
                  </c:pt>
                  <c:pt idx="445">
                    <c:v>PW-1903059</c:v>
                  </c:pt>
                  <c:pt idx="446">
                    <c:v>MT-17815144</c:v>
                  </c:pt>
                  <c:pt idx="447">
                    <c:v>LH-169007</c:v>
                  </c:pt>
                  <c:pt idx="448">
                    <c:v>AG-1067555</c:v>
                  </c:pt>
                  <c:pt idx="449">
                    <c:v>GD-145907</c:v>
                  </c:pt>
                  <c:pt idx="450">
                    <c:v>GT-14710125</c:v>
                  </c:pt>
                  <c:pt idx="451">
                    <c:v>GB-1453018</c:v>
                  </c:pt>
                  <c:pt idx="452">
                    <c:v>HE-1480018</c:v>
                  </c:pt>
                  <c:pt idx="453">
                    <c:v>LH-17020141</c:v>
                  </c:pt>
                  <c:pt idx="454">
                    <c:v>TS-11160103</c:v>
                  </c:pt>
                  <c:pt idx="455">
                    <c:v>DL-1331582</c:v>
                  </c:pt>
                  <c:pt idx="456">
                    <c:v>BP-115523</c:v>
                  </c:pt>
                  <c:pt idx="457">
                    <c:v>AG-1033027</c:v>
                  </c:pt>
                  <c:pt idx="458">
                    <c:v>CL-189095</c:v>
                  </c:pt>
                  <c:pt idx="459">
                    <c:v>AR-1051058</c:v>
                  </c:pt>
                  <c:pt idx="460">
                    <c:v>JF-5190107</c:v>
                  </c:pt>
                  <c:pt idx="461">
                    <c:v>KD-1661518</c:v>
                  </c:pt>
                  <c:pt idx="462">
                    <c:v>KD-1661582</c:v>
                  </c:pt>
                  <c:pt idx="463">
                    <c:v>TG-2131082</c:v>
                  </c:pt>
                  <c:pt idx="464">
                    <c:v>CW-1190555</c:v>
                  </c:pt>
                  <c:pt idx="465">
                    <c:v>SO-2033558</c:v>
                  </c:pt>
                  <c:pt idx="466">
                    <c:v>NM-1852082</c:v>
                  </c:pt>
                  <c:pt idx="467">
                    <c:v>BW-1111058</c:v>
                  </c:pt>
                  <c:pt idx="468">
                    <c:v>PO-18850139</c:v>
                  </c:pt>
                  <c:pt idx="469">
                    <c:v>JO-155501406</c:v>
                  </c:pt>
                  <c:pt idx="470">
                    <c:v>CC-1222011</c:v>
                  </c:pt>
                  <c:pt idx="471">
                    <c:v>MC-1727518</c:v>
                  </c:pt>
                  <c:pt idx="472">
                    <c:v>AB-1006086</c:v>
                  </c:pt>
                  <c:pt idx="473">
                    <c:v>PB-9150134</c:v>
                  </c:pt>
                  <c:pt idx="474">
                    <c:v>AH-106901408</c:v>
                  </c:pt>
                  <c:pt idx="475">
                    <c:v>EB-370574</c:v>
                  </c:pt>
                  <c:pt idx="476">
                    <c:v>AP-1072092</c:v>
                  </c:pt>
                  <c:pt idx="477">
                    <c:v>TH-2155027</c:v>
                  </c:pt>
                  <c:pt idx="478">
                    <c:v>NS-1864093</c:v>
                  </c:pt>
                  <c:pt idx="479">
                    <c:v>PB-1880539</c:v>
                  </c:pt>
                  <c:pt idx="480">
                    <c:v>EM-13960120</c:v>
                  </c:pt>
                  <c:pt idx="481">
                    <c:v>LC-17050139</c:v>
                  </c:pt>
                  <c:pt idx="482">
                    <c:v>JS-588095</c:v>
                  </c:pt>
                  <c:pt idx="483">
                    <c:v>JM-152507</c:v>
                  </c:pt>
                  <c:pt idx="484">
                    <c:v>SC-2057527</c:v>
                  </c:pt>
                  <c:pt idx="485">
                    <c:v>RH-1955548</c:v>
                  </c:pt>
                  <c:pt idx="486">
                    <c:v>EA-140351408</c:v>
                  </c:pt>
                  <c:pt idx="487">
                    <c:v>TC-2098082</c:v>
                  </c:pt>
                  <c:pt idx="488">
                    <c:v>RS-1987027</c:v>
                  </c:pt>
                  <c:pt idx="489">
                    <c:v>NS-1850536</c:v>
                  </c:pt>
                  <c:pt idx="490">
                    <c:v>GP-1474058</c:v>
                  </c:pt>
                  <c:pt idx="491">
                    <c:v>BF-111701408</c:v>
                  </c:pt>
                  <c:pt idx="492">
                    <c:v>TB-1125060</c:v>
                  </c:pt>
                  <c:pt idx="493">
                    <c:v>LC-1696027</c:v>
                  </c:pt>
                  <c:pt idx="494">
                    <c:v>SL-2015527</c:v>
                  </c:pt>
                  <c:pt idx="495">
                    <c:v>NC-8415134</c:v>
                  </c:pt>
                  <c:pt idx="496">
                    <c:v>RD-1993031</c:v>
                  </c:pt>
                  <c:pt idx="497">
                    <c:v>DN-3690147</c:v>
                  </c:pt>
                  <c:pt idx="498">
                    <c:v>AR-1082545</c:v>
                  </c:pt>
                  <c:pt idx="499">
                    <c:v>EH-1394559</c:v>
                  </c:pt>
                  <c:pt idx="500">
                    <c:v>MY-1738045</c:v>
                  </c:pt>
                  <c:pt idx="501">
                    <c:v>NH-861023</c:v>
                  </c:pt>
                  <c:pt idx="502">
                    <c:v>HA-1490559</c:v>
                  </c:pt>
                  <c:pt idx="503">
                    <c:v>DV-346561</c:v>
                  </c:pt>
                  <c:pt idx="504">
                    <c:v>BP-1129082</c:v>
                  </c:pt>
                  <c:pt idx="505">
                    <c:v>SS-2059045</c:v>
                  </c:pt>
                  <c:pt idx="506">
                    <c:v>JC-1538531</c:v>
                  </c:pt>
                  <c:pt idx="507">
                    <c:v>FH-4365103</c:v>
                  </c:pt>
                  <c:pt idx="508">
                    <c:v>LC-687095</c:v>
                  </c:pt>
                  <c:pt idx="509">
                    <c:v>TS-2161082</c:v>
                  </c:pt>
                  <c:pt idx="510">
                    <c:v>BF-1097582</c:v>
                  </c:pt>
                  <c:pt idx="511">
                    <c:v>JP-16135139</c:v>
                  </c:pt>
                  <c:pt idx="512">
                    <c:v>HG-1484558</c:v>
                  </c:pt>
                  <c:pt idx="513">
                    <c:v>FW-1439582</c:v>
                  </c:pt>
                  <c:pt idx="514">
                    <c:v>SW-2075555</c:v>
                  </c:pt>
                  <c:pt idx="515">
                    <c:v>JB-1600051</c:v>
                  </c:pt>
                  <c:pt idx="516">
                    <c:v>BM-165060</c:v>
                  </c:pt>
                  <c:pt idx="517">
                    <c:v>BG-1169558</c:v>
                  </c:pt>
                  <c:pt idx="518">
                    <c:v>JF-5565134</c:v>
                  </c:pt>
                  <c:pt idx="519">
                    <c:v>JH-1591082</c:v>
                  </c:pt>
                  <c:pt idx="520">
                    <c:v>CL-1256518</c:v>
                  </c:pt>
                  <c:pt idx="521">
                    <c:v>JP-6135110</c:v>
                  </c:pt>
                  <c:pt idx="522">
                    <c:v>PB-191501406</c:v>
                  </c:pt>
                  <c:pt idx="523">
                    <c:v>AR-1051064</c:v>
                  </c:pt>
                  <c:pt idx="524">
                    <c:v>HM-1486048</c:v>
                  </c:pt>
                  <c:pt idx="525">
                    <c:v>RS-1942098</c:v>
                  </c:pt>
                  <c:pt idx="526">
                    <c:v>EC-1405092</c:v>
                  </c:pt>
                  <c:pt idx="527">
                    <c:v>AP-1091582</c:v>
                  </c:pt>
                  <c:pt idx="528">
                    <c:v>BD-11725139</c:v>
                  </c:pt>
                  <c:pt idx="529">
                    <c:v>SG-20080113</c:v>
                  </c:pt>
                  <c:pt idx="530">
                    <c:v>DB-12910139</c:v>
                  </c:pt>
                  <c:pt idx="531">
                    <c:v>TS-2120536</c:v>
                  </c:pt>
                  <c:pt idx="532">
                    <c:v>JA-597046</c:v>
                  </c:pt>
                  <c:pt idx="533">
                    <c:v>SE-1011033</c:v>
                  </c:pt>
                  <c:pt idx="534">
                    <c:v>LH-171551404</c:v>
                  </c:pt>
                  <c:pt idx="535">
                    <c:v>ES-1402027</c:v>
                  </c:pt>
                  <c:pt idx="536">
                    <c:v>PC-900038</c:v>
                  </c:pt>
                  <c:pt idx="537">
                    <c:v>LH-1715558</c:v>
                  </c:pt>
                  <c:pt idx="538">
                    <c:v>JP-1546048</c:v>
                  </c:pt>
                  <c:pt idx="539">
                    <c:v>TC-2114582</c:v>
                  </c:pt>
                  <c:pt idx="540">
                    <c:v>MG-1820518</c:v>
                  </c:pt>
                  <c:pt idx="541">
                    <c:v>DB-1291055</c:v>
                  </c:pt>
                  <c:pt idx="542">
                    <c:v>MP-1747036</c:v>
                  </c:pt>
                  <c:pt idx="543">
                    <c:v>NC-1841536</c:v>
                  </c:pt>
                  <c:pt idx="544">
                    <c:v>IM-15070144</c:v>
                  </c:pt>
                  <c:pt idx="545">
                    <c:v>LH-1690058</c:v>
                  </c:pt>
                  <c:pt idx="546">
                    <c:v>NM-844523</c:v>
                  </c:pt>
                  <c:pt idx="547">
                    <c:v>ME-1732064</c:v>
                  </c:pt>
                  <c:pt idx="548">
                    <c:v>DB-13615101</c:v>
                  </c:pt>
                  <c:pt idx="549">
                    <c:v>TH-211007</c:v>
                  </c:pt>
                  <c:pt idx="550">
                    <c:v>JG-15805102</c:v>
                  </c:pt>
                  <c:pt idx="551">
                    <c:v>CC-267015</c:v>
                  </c:pt>
                  <c:pt idx="552">
                    <c:v>BD-11605120</c:v>
                  </c:pt>
                  <c:pt idx="553">
                    <c:v>AH-1019518</c:v>
                  </c:pt>
                  <c:pt idx="554">
                    <c:v>DK-130907</c:v>
                  </c:pt>
                  <c:pt idx="555">
                    <c:v>AR-510134</c:v>
                  </c:pt>
                  <c:pt idx="556">
                    <c:v>NP-18685144</c:v>
                  </c:pt>
                  <c:pt idx="557">
                    <c:v>CR-1282027</c:v>
                  </c:pt>
                  <c:pt idx="558">
                    <c:v>AF-108707</c:v>
                  </c:pt>
                  <c:pt idx="559">
                    <c:v>MG-1765027</c:v>
                  </c:pt>
                  <c:pt idx="560">
                    <c:v>MG-1787526</c:v>
                  </c:pt>
                  <c:pt idx="561">
                    <c:v>EM-1381036</c:v>
                  </c:pt>
                  <c:pt idx="562">
                    <c:v>DJ-1342048</c:v>
                  </c:pt>
                  <c:pt idx="563">
                    <c:v>MG-17890139</c:v>
                  </c:pt>
                  <c:pt idx="564">
                    <c:v>SW-20245139</c:v>
                  </c:pt>
                  <c:pt idx="565">
                    <c:v>JC-1610559</c:v>
                  </c:pt>
                  <c:pt idx="566">
                    <c:v>PV-1898551</c:v>
                  </c:pt>
                  <c:pt idx="567">
                    <c:v>NP-1867082</c:v>
                  </c:pt>
                  <c:pt idx="568">
                    <c:v>EA-1403582</c:v>
                  </c:pt>
                  <c:pt idx="569">
                    <c:v>BF-11005143</c:v>
                  </c:pt>
                  <c:pt idx="570">
                    <c:v>TS-212057</c:v>
                  </c:pt>
                  <c:pt idx="571">
                    <c:v>NP-1832548</c:v>
                  </c:pt>
                  <c:pt idx="572">
                    <c:v>CJ-11875139</c:v>
                  </c:pt>
                  <c:pt idx="573">
                    <c:v>AH-1069048</c:v>
                  </c:pt>
                  <c:pt idx="574">
                    <c:v>MG-178901406</c:v>
                  </c:pt>
                  <c:pt idx="575">
                    <c:v>MO-1780082</c:v>
                  </c:pt>
                  <c:pt idx="576">
                    <c:v>MW-1822098</c:v>
                  </c:pt>
                  <c:pt idx="577">
                    <c:v>DW-1354045</c:v>
                  </c:pt>
                  <c:pt idx="578">
                    <c:v>RK-193001402</c:v>
                  </c:pt>
                  <c:pt idx="579">
                    <c:v>GG-1465045</c:v>
                  </c:pt>
                  <c:pt idx="580">
                    <c:v>AH-1003019</c:v>
                  </c:pt>
                  <c:pt idx="581">
                    <c:v>DV-13465143</c:v>
                  </c:pt>
                  <c:pt idx="582">
                    <c:v>DB-13660120</c:v>
                  </c:pt>
                  <c:pt idx="583">
                    <c:v>RS-19420124</c:v>
                  </c:pt>
                  <c:pt idx="584">
                    <c:v>SC-20575139</c:v>
                  </c:pt>
                  <c:pt idx="585">
                    <c:v>KT-1648048</c:v>
                  </c:pt>
                  <c:pt idx="586">
                    <c:v>YS-218801408</c:v>
                  </c:pt>
                  <c:pt idx="587">
                    <c:v>MZ-1751539</c:v>
                  </c:pt>
                  <c:pt idx="588">
                    <c:v>SW-20755102</c:v>
                  </c:pt>
                  <c:pt idx="589">
                    <c:v>HA-149201404</c:v>
                  </c:pt>
                  <c:pt idx="590">
                    <c:v>BD-1177082</c:v>
                  </c:pt>
                  <c:pt idx="591">
                    <c:v>PT-9090134</c:v>
                  </c:pt>
                  <c:pt idx="592">
                    <c:v>GH-1466564</c:v>
                  </c:pt>
                  <c:pt idx="593">
                    <c:v>EH-1418597</c:v>
                  </c:pt>
                  <c:pt idx="594">
                    <c:v>GH-1442548</c:v>
                  </c:pt>
                  <c:pt idx="595">
                    <c:v>AF-1088559</c:v>
                  </c:pt>
                  <c:pt idx="596">
                    <c:v>RA-928538</c:v>
                  </c:pt>
                  <c:pt idx="597">
                    <c:v>GH-144257</c:v>
                  </c:pt>
                  <c:pt idx="598">
                    <c:v>CS-1213059</c:v>
                  </c:pt>
                  <c:pt idx="599">
                    <c:v>NW-840017</c:v>
                  </c:pt>
                  <c:pt idx="600">
                    <c:v>BP-109561</c:v>
                  </c:pt>
                  <c:pt idx="601">
                    <c:v>CC-1255045</c:v>
                  </c:pt>
                  <c:pt idx="602">
                    <c:v>PW-19240139</c:v>
                  </c:pt>
                  <c:pt idx="603">
                    <c:v>JK-1573078</c:v>
                  </c:pt>
                  <c:pt idx="604">
                    <c:v>MT-178158</c:v>
                  </c:pt>
                  <c:pt idx="605">
                    <c:v>JR-567032</c:v>
                  </c:pt>
                  <c:pt idx="606">
                    <c:v>AB-600103</c:v>
                  </c:pt>
                  <c:pt idx="607">
                    <c:v>AH-1069028</c:v>
                  </c:pt>
                  <c:pt idx="608">
                    <c:v>JM-1619559</c:v>
                  </c:pt>
                  <c:pt idx="609">
                    <c:v>AS-1063058</c:v>
                  </c:pt>
                  <c:pt idx="610">
                    <c:v>SF-10200146</c:v>
                  </c:pt>
                  <c:pt idx="611">
                    <c:v>JM-1586564</c:v>
                  </c:pt>
                  <c:pt idx="612">
                    <c:v>JB-6000110</c:v>
                  </c:pt>
                  <c:pt idx="613">
                    <c:v>CD-1228044</c:v>
                  </c:pt>
                  <c:pt idx="614">
                    <c:v>KH-6330110</c:v>
                  </c:pt>
                  <c:pt idx="615">
                    <c:v>TH-2155045</c:v>
                  </c:pt>
                  <c:pt idx="616">
                    <c:v>MG-1768011</c:v>
                  </c:pt>
                  <c:pt idx="617">
                    <c:v>AF-87061</c:v>
                  </c:pt>
                  <c:pt idx="618">
                    <c:v>AH-1007586</c:v>
                  </c:pt>
                  <c:pt idx="619">
                    <c:v>TS-2150559</c:v>
                  </c:pt>
                  <c:pt idx="620">
                    <c:v>SC-2023031</c:v>
                  </c:pt>
                  <c:pt idx="621">
                    <c:v>MF-1825027</c:v>
                  </c:pt>
                  <c:pt idx="622">
                    <c:v>TS-214307</c:v>
                  </c:pt>
                  <c:pt idx="623">
                    <c:v>BW-1120026</c:v>
                  </c:pt>
                  <c:pt idx="624">
                    <c:v>SP-2092048</c:v>
                  </c:pt>
                  <c:pt idx="625">
                    <c:v>LW-682533</c:v>
                  </c:pt>
                  <c:pt idx="626">
                    <c:v>CR-1262551</c:v>
                  </c:pt>
                  <c:pt idx="627">
                    <c:v>BO-1135058</c:v>
                  </c:pt>
                  <c:pt idx="628">
                    <c:v>LT-17110130</c:v>
                  </c:pt>
                  <c:pt idx="629">
                    <c:v>DB-1306082</c:v>
                  </c:pt>
                  <c:pt idx="630">
                    <c:v>JC-157757</c:v>
                  </c:pt>
                  <c:pt idx="631">
                    <c:v>BB-1545146</c:v>
                  </c:pt>
                  <c:pt idx="632">
                    <c:v>HZ-4950134</c:v>
                  </c:pt>
                  <c:pt idx="633">
                    <c:v>RF-1984014</c:v>
                  </c:pt>
                  <c:pt idx="634">
                    <c:v>SH-2063548</c:v>
                  </c:pt>
                  <c:pt idx="635">
                    <c:v>CR-1273058</c:v>
                  </c:pt>
                  <c:pt idx="636">
                    <c:v>TA-1138570</c:v>
                  </c:pt>
                  <c:pt idx="637">
                    <c:v>BD-116051</c:v>
                  </c:pt>
                  <c:pt idx="638">
                    <c:v>KM-1637545</c:v>
                  </c:pt>
                  <c:pt idx="639">
                    <c:v>HK-1489064</c:v>
                  </c:pt>
                  <c:pt idx="640">
                    <c:v>ES-1402059</c:v>
                  </c:pt>
                  <c:pt idx="641">
                    <c:v>CR-127305</c:v>
                  </c:pt>
                  <c:pt idx="642">
                    <c:v>MG-181451406</c:v>
                  </c:pt>
                  <c:pt idx="643">
                    <c:v>JC-161051408</c:v>
                  </c:pt>
                  <c:pt idx="644">
                    <c:v>JK-1520582</c:v>
                  </c:pt>
                  <c:pt idx="645">
                    <c:v>FM-14290132</c:v>
                  </c:pt>
                  <c:pt idx="646">
                    <c:v>SN-2056027</c:v>
                  </c:pt>
                  <c:pt idx="647">
                    <c:v>DB-321095</c:v>
                  </c:pt>
                  <c:pt idx="648">
                    <c:v>SS-2041059</c:v>
                  </c:pt>
                  <c:pt idx="649">
                    <c:v>AH-101957</c:v>
                  </c:pt>
                  <c:pt idx="650">
                    <c:v>CD-1228018</c:v>
                  </c:pt>
                  <c:pt idx="651">
                    <c:v>CS-123551408</c:v>
                  </c:pt>
                  <c:pt idx="652">
                    <c:v>JB-16000120</c:v>
                  </c:pt>
                  <c:pt idx="653">
                    <c:v>BD-116208</c:v>
                  </c:pt>
                  <c:pt idx="654">
                    <c:v>BW-1120045</c:v>
                  </c:pt>
                  <c:pt idx="655">
                    <c:v>SV-2036598</c:v>
                  </c:pt>
                  <c:pt idx="656">
                    <c:v>SZ-2003559</c:v>
                  </c:pt>
                  <c:pt idx="657">
                    <c:v>TB-2105518</c:v>
                  </c:pt>
                  <c:pt idx="658">
                    <c:v>ML-1741082</c:v>
                  </c:pt>
                  <c:pt idx="659">
                    <c:v>SR-2074039</c:v>
                  </c:pt>
                  <c:pt idx="660">
                    <c:v>SC-2084531</c:v>
                  </c:pt>
                  <c:pt idx="661">
                    <c:v>JG-1531051</c:v>
                  </c:pt>
                  <c:pt idx="662">
                    <c:v>PC-8745137</c:v>
                  </c:pt>
                  <c:pt idx="663">
                    <c:v>JK-1532582</c:v>
                  </c:pt>
                  <c:pt idx="664">
                    <c:v>MK-17905101</c:v>
                  </c:pt>
                  <c:pt idx="665">
                    <c:v>TM-210101406</c:v>
                  </c:pt>
                  <c:pt idx="666">
                    <c:v>AG-1039031</c:v>
                  </c:pt>
                  <c:pt idx="667">
                    <c:v>SW-2075527</c:v>
                  </c:pt>
                  <c:pt idx="668">
                    <c:v>CC-121457</c:v>
                  </c:pt>
                  <c:pt idx="669">
                    <c:v>LT-1711018</c:v>
                  </c:pt>
                  <c:pt idx="670">
                    <c:v>HF-149955</c:v>
                  </c:pt>
                  <c:pt idx="671">
                    <c:v>MM-1792055</c:v>
                  </c:pt>
                  <c:pt idx="672">
                    <c:v>TM-2101058</c:v>
                  </c:pt>
                  <c:pt idx="673">
                    <c:v>AM-360117</c:v>
                  </c:pt>
                  <c:pt idx="674">
                    <c:v>DP-3000134</c:v>
                  </c:pt>
                  <c:pt idx="675">
                    <c:v>JK-156255</c:v>
                  </c:pt>
                  <c:pt idx="676">
                    <c:v>TB-215201406</c:v>
                  </c:pt>
                  <c:pt idx="677">
                    <c:v>JC-1534048</c:v>
                  </c:pt>
                  <c:pt idx="678">
                    <c:v>MH-778586</c:v>
                  </c:pt>
                  <c:pt idx="679">
                    <c:v>RO-1978092</c:v>
                  </c:pt>
                  <c:pt idx="680">
                    <c:v>RD-1972036</c:v>
                  </c:pt>
                  <c:pt idx="681">
                    <c:v>MF-1825031</c:v>
                  </c:pt>
                  <c:pt idx="682">
                    <c:v>AT-43584</c:v>
                  </c:pt>
                  <c:pt idx="683">
                    <c:v>AF-1087026</c:v>
                  </c:pt>
                  <c:pt idx="684">
                    <c:v>KN-16450130</c:v>
                  </c:pt>
                  <c:pt idx="685">
                    <c:v>OT-1873048</c:v>
                  </c:pt>
                  <c:pt idx="686">
                    <c:v>GB-145751408</c:v>
                  </c:pt>
                  <c:pt idx="687">
                    <c:v>SC-2077058</c:v>
                  </c:pt>
                  <c:pt idx="688">
                    <c:v>CJ-187560</c:v>
                  </c:pt>
                  <c:pt idx="689">
                    <c:v>MB-173051406</c:v>
                  </c:pt>
                  <c:pt idx="690">
                    <c:v>JF-151901406</c:v>
                  </c:pt>
                  <c:pt idx="691">
                    <c:v>JG-1516045</c:v>
                  </c:pt>
                  <c:pt idx="692">
                    <c:v>TB-2125045</c:v>
                  </c:pt>
                  <c:pt idx="693">
                    <c:v>BF-1121593</c:v>
                  </c:pt>
                  <c:pt idx="694">
                    <c:v>VF-2171555</c:v>
                  </c:pt>
                  <c:pt idx="695">
                    <c:v>DO-1364527</c:v>
                  </c:pt>
                  <c:pt idx="696">
                    <c:v>AM-107051404</c:v>
                  </c:pt>
                  <c:pt idx="697">
                    <c:v>PB-1915048</c:v>
                  </c:pt>
                  <c:pt idx="698">
                    <c:v>FC-424586</c:v>
                  </c:pt>
                  <c:pt idx="699">
                    <c:v>CS-2400107</c:v>
                  </c:pt>
                  <c:pt idx="700">
                    <c:v>FM-1438036</c:v>
                  </c:pt>
                  <c:pt idx="701">
                    <c:v>CS-1250545</c:v>
                  </c:pt>
                  <c:pt idx="702">
                    <c:v>BS-118001404</c:v>
                  </c:pt>
                  <c:pt idx="703">
                    <c:v>JE-15715139</c:v>
                  </c:pt>
                  <c:pt idx="704">
                    <c:v>ZC-219101404</c:v>
                  </c:pt>
                  <c:pt idx="705">
                    <c:v>LB-1679588</c:v>
                  </c:pt>
                  <c:pt idx="706">
                    <c:v>MT-1781562</c:v>
                  </c:pt>
                  <c:pt idx="707">
                    <c:v>JM-1558059</c:v>
                  </c:pt>
                  <c:pt idx="708">
                    <c:v>BS-1159092</c:v>
                  </c:pt>
                  <c:pt idx="709">
                    <c:v>JP-154601406</c:v>
                  </c:pt>
                  <c:pt idx="710">
                    <c:v>RF-1984055</c:v>
                  </c:pt>
                  <c:pt idx="711">
                    <c:v>PF-1916558</c:v>
                  </c:pt>
                  <c:pt idx="712">
                    <c:v>NF-8475134</c:v>
                  </c:pt>
                  <c:pt idx="713">
                    <c:v>RD-1948045</c:v>
                  </c:pt>
                  <c:pt idx="714">
                    <c:v>MO-1795082</c:v>
                  </c:pt>
                  <c:pt idx="715">
                    <c:v>TC-21535130</c:v>
                  </c:pt>
                  <c:pt idx="716">
                    <c:v>AD-101807</c:v>
                  </c:pt>
                  <c:pt idx="717">
                    <c:v>CR-1262527</c:v>
                  </c:pt>
                  <c:pt idx="718">
                    <c:v>JH-159855</c:v>
                  </c:pt>
                  <c:pt idx="719">
                    <c:v>SG-2060518</c:v>
                  </c:pt>
                  <c:pt idx="720">
                    <c:v>ER-13855102</c:v>
                  </c:pt>
                  <c:pt idx="721">
                    <c:v>CC-1255027</c:v>
                  </c:pt>
                  <c:pt idx="722">
                    <c:v>SM-2032018</c:v>
                  </c:pt>
                  <c:pt idx="723">
                    <c:v>KW-1657018</c:v>
                  </c:pt>
                  <c:pt idx="724">
                    <c:v>PF-1912031</c:v>
                  </c:pt>
                  <c:pt idx="725">
                    <c:v>KW-1657028</c:v>
                  </c:pt>
                  <c:pt idx="726">
                    <c:v>MP-1747018</c:v>
                  </c:pt>
                  <c:pt idx="727">
                    <c:v>NS-1864045</c:v>
                  </c:pt>
                  <c:pt idx="728">
                    <c:v>TB-2105558</c:v>
                  </c:pt>
                  <c:pt idx="729">
                    <c:v>MA-1799558</c:v>
                  </c:pt>
                  <c:pt idx="730">
                    <c:v>MC-17425130</c:v>
                  </c:pt>
                  <c:pt idx="731">
                    <c:v>JM-1553558</c:v>
                  </c:pt>
                  <c:pt idx="732">
                    <c:v>MC-1810082</c:v>
                  </c:pt>
                  <c:pt idx="733">
                    <c:v>JF-153551404</c:v>
                  </c:pt>
                  <c:pt idx="734">
                    <c:v>JB-1540031</c:v>
                  </c:pt>
                  <c:pt idx="735">
                    <c:v>AB-150134</c:v>
                  </c:pt>
                  <c:pt idx="736">
                    <c:v>SC-2030593</c:v>
                  </c:pt>
                  <c:pt idx="737">
                    <c:v>NW-1840082</c:v>
                  </c:pt>
                  <c:pt idx="738">
                    <c:v>RH-19600144</c:v>
                  </c:pt>
                  <c:pt idx="739">
                    <c:v>RW-195407</c:v>
                  </c:pt>
                  <c:pt idx="740">
                    <c:v>AS-1013527</c:v>
                  </c:pt>
                  <c:pt idx="741">
                    <c:v>EC-140505</c:v>
                  </c:pt>
                  <c:pt idx="742">
                    <c:v>JH-1618064</c:v>
                  </c:pt>
                  <c:pt idx="743">
                    <c:v>ML-1804048</c:v>
                  </c:pt>
                  <c:pt idx="744">
                    <c:v>RD-195851408</c:v>
                  </c:pt>
                  <c:pt idx="745">
                    <c:v>CC-1243055</c:v>
                  </c:pt>
                  <c:pt idx="746">
                    <c:v>NB-186551404</c:v>
                  </c:pt>
                  <c:pt idx="747">
                    <c:v>HH-1501058</c:v>
                  </c:pt>
                  <c:pt idx="748">
                    <c:v>SG-20890139</c:v>
                  </c:pt>
                  <c:pt idx="749">
                    <c:v>KT-164801406</c:v>
                  </c:pt>
                  <c:pt idx="750">
                    <c:v>JF-1519045</c:v>
                  </c:pt>
                  <c:pt idx="751">
                    <c:v>MZ-175151404</c:v>
                  </c:pt>
                  <c:pt idx="752">
                    <c:v>DK-128351404</c:v>
                  </c:pt>
                  <c:pt idx="753">
                    <c:v>JK-1573045</c:v>
                  </c:pt>
                  <c:pt idx="754">
                    <c:v>AG-52569</c:v>
                  </c:pt>
                  <c:pt idx="755">
                    <c:v>CS-1225048</c:v>
                  </c:pt>
                  <c:pt idx="756">
                    <c:v>CS-1186093</c:v>
                  </c:pt>
                  <c:pt idx="757">
                    <c:v>JG-1511558</c:v>
                  </c:pt>
                  <c:pt idx="758">
                    <c:v>BD-1160548</c:v>
                  </c:pt>
                  <c:pt idx="759">
                    <c:v>JB-604538</c:v>
                  </c:pt>
                  <c:pt idx="760">
                    <c:v>TH-2123536</c:v>
                  </c:pt>
                  <c:pt idx="761">
                    <c:v>CS-122501402</c:v>
                  </c:pt>
                  <c:pt idx="762">
                    <c:v>CC-1268558</c:v>
                  </c:pt>
                  <c:pt idx="763">
                    <c:v>AB-1010555</c:v>
                  </c:pt>
                  <c:pt idx="764">
                    <c:v>HD-1478598</c:v>
                  </c:pt>
                  <c:pt idx="765">
                    <c:v>MB-1808527</c:v>
                  </c:pt>
                  <c:pt idx="766">
                    <c:v>AG-1076582</c:v>
                  </c:pt>
                  <c:pt idx="767">
                    <c:v>MT-178151404</c:v>
                  </c:pt>
                  <c:pt idx="768">
                    <c:v>KB-162401406</c:v>
                  </c:pt>
                  <c:pt idx="769">
                    <c:v>DL-1286582</c:v>
                  </c:pt>
                  <c:pt idx="770">
                    <c:v>PG-8820108</c:v>
                  </c:pt>
                  <c:pt idx="771">
                    <c:v>AH-19560</c:v>
                  </c:pt>
                  <c:pt idx="772">
                    <c:v>LW-168258</c:v>
                  </c:pt>
                  <c:pt idx="773">
                    <c:v>IG-1508545</c:v>
                  </c:pt>
                  <c:pt idx="774">
                    <c:v>LW-6825137</c:v>
                  </c:pt>
                  <c:pt idx="775">
                    <c:v>SW-2027536</c:v>
                  </c:pt>
                  <c:pt idx="776">
                    <c:v>DV-134651406</c:v>
                  </c:pt>
                  <c:pt idx="777">
                    <c:v>AS-100901402</c:v>
                  </c:pt>
                  <c:pt idx="778">
                    <c:v>WB-2185064</c:v>
                  </c:pt>
                  <c:pt idx="779">
                    <c:v>BP-1105048</c:v>
                  </c:pt>
                  <c:pt idx="780">
                    <c:v>MP-1796548</c:v>
                  </c:pt>
                  <c:pt idx="781">
                    <c:v>MF-182501402</c:v>
                  </c:pt>
                  <c:pt idx="782">
                    <c:v>TB-2140018</c:v>
                  </c:pt>
                  <c:pt idx="783">
                    <c:v>AS-240110</c:v>
                  </c:pt>
                  <c:pt idx="784">
                    <c:v>LE-16810120</c:v>
                  </c:pt>
                  <c:pt idx="785">
                    <c:v>LW-1712537</c:v>
                  </c:pt>
                  <c:pt idx="786">
                    <c:v>DK-289560</c:v>
                  </c:pt>
                  <c:pt idx="787">
                    <c:v>EH-418587</c:v>
                  </c:pt>
                  <c:pt idx="788">
                    <c:v>JJ-1576018</c:v>
                  </c:pt>
                  <c:pt idx="789">
                    <c:v>PJ-188351408</c:v>
                  </c:pt>
                  <c:pt idx="790">
                    <c:v>KN-645049</c:v>
                  </c:pt>
                  <c:pt idx="791">
                    <c:v>DH-30754</c:v>
                  </c:pt>
                  <c:pt idx="792">
                    <c:v>PP-1895559</c:v>
                  </c:pt>
                  <c:pt idx="793">
                    <c:v>TS-2108539</c:v>
                  </c:pt>
                  <c:pt idx="794">
                    <c:v>SE-2011059</c:v>
                  </c:pt>
                  <c:pt idx="795">
                    <c:v>BW-1106555</c:v>
                  </c:pt>
                  <c:pt idx="796">
                    <c:v>BS-113807</c:v>
                  </c:pt>
                  <c:pt idx="797">
                    <c:v>HL-1504051</c:v>
                  </c:pt>
                  <c:pt idx="798">
                    <c:v>TS-215057</c:v>
                  </c:pt>
                  <c:pt idx="799">
                    <c:v>PG-1889527</c:v>
                  </c:pt>
                  <c:pt idx="800">
                    <c:v>AJ-109457</c:v>
                  </c:pt>
                  <c:pt idx="801">
                    <c:v>JF-15565139</c:v>
                  </c:pt>
                  <c:pt idx="802">
                    <c:v>HE-1480048</c:v>
                  </c:pt>
                  <c:pt idx="803">
                    <c:v>SV-209355</c:v>
                  </c:pt>
                  <c:pt idx="804">
                    <c:v>TB-1152069</c:v>
                  </c:pt>
                  <c:pt idx="805">
                    <c:v>SV-2081545</c:v>
                  </c:pt>
                  <c:pt idx="806">
                    <c:v>VS-218207</c:v>
                  </c:pt>
                  <c:pt idx="807">
                    <c:v>BB-11545104</c:v>
                  </c:pt>
                  <c:pt idx="808">
                    <c:v>KC-625568</c:v>
                  </c:pt>
                  <c:pt idx="809">
                    <c:v>CD-1198036</c:v>
                  </c:pt>
                  <c:pt idx="810">
                    <c:v>MG-1765048</c:v>
                  </c:pt>
                  <c:pt idx="811">
                    <c:v>EM-1406582</c:v>
                  </c:pt>
                  <c:pt idx="812">
                    <c:v>JD-1601559</c:v>
                  </c:pt>
                  <c:pt idx="813">
                    <c:v>DB-1340564</c:v>
                  </c:pt>
                  <c:pt idx="814">
                    <c:v>FC-142457</c:v>
                  </c:pt>
                  <c:pt idx="815">
                    <c:v>PF-91653</c:v>
                  </c:pt>
                  <c:pt idx="816">
                    <c:v>KW-1657080</c:v>
                  </c:pt>
                  <c:pt idx="817">
                    <c:v>PS-189701408</c:v>
                  </c:pt>
                  <c:pt idx="818">
                    <c:v>AM-1070539</c:v>
                  </c:pt>
                  <c:pt idx="819">
                    <c:v>NG-1843045</c:v>
                  </c:pt>
                  <c:pt idx="820">
                    <c:v>BE-1141098</c:v>
                  </c:pt>
                  <c:pt idx="821">
                    <c:v>MS-173651406</c:v>
                  </c:pt>
                  <c:pt idx="822">
                    <c:v>JD-1579031</c:v>
                  </c:pt>
                  <c:pt idx="823">
                    <c:v>HM-148601404</c:v>
                  </c:pt>
                  <c:pt idx="824">
                    <c:v>TB-212501402</c:v>
                  </c:pt>
                  <c:pt idx="825">
                    <c:v>TS-2165551</c:v>
                  </c:pt>
                  <c:pt idx="826">
                    <c:v>JK-1609027</c:v>
                  </c:pt>
                  <c:pt idx="827">
                    <c:v>CK-1232539</c:v>
                  </c:pt>
                  <c:pt idx="828">
                    <c:v>PO-1886536</c:v>
                  </c:pt>
                  <c:pt idx="829">
                    <c:v>XP-218651404</c:v>
                  </c:pt>
                  <c:pt idx="830">
                    <c:v>RC-1996018</c:v>
                  </c:pt>
                  <c:pt idx="831">
                    <c:v>DB-1306045</c:v>
                  </c:pt>
                  <c:pt idx="832">
                    <c:v>MF-1825027</c:v>
                  </c:pt>
                  <c:pt idx="833">
                    <c:v>KB-6405134</c:v>
                  </c:pt>
                  <c:pt idx="834">
                    <c:v>MC-17590139</c:v>
                  </c:pt>
                  <c:pt idx="835">
                    <c:v>RB-196451408</c:v>
                  </c:pt>
                  <c:pt idx="836">
                    <c:v>DV-1346527</c:v>
                  </c:pt>
                  <c:pt idx="837">
                    <c:v>DG-13300120</c:v>
                  </c:pt>
                  <c:pt idx="838">
                    <c:v>JL-1517582</c:v>
                  </c:pt>
                  <c:pt idx="839">
                    <c:v>SC-2009545</c:v>
                  </c:pt>
                  <c:pt idx="840">
                    <c:v>KM-1622545</c:v>
                  </c:pt>
                  <c:pt idx="841">
                    <c:v>DS-1318031</c:v>
                  </c:pt>
                  <c:pt idx="842">
                    <c:v>EJ-1372018</c:v>
                  </c:pt>
                  <c:pt idx="843">
                    <c:v>GZ-144701404</c:v>
                  </c:pt>
                  <c:pt idx="844">
                    <c:v>EJ-1372082</c:v>
                  </c:pt>
                  <c:pt idx="845">
                    <c:v>HR-1483082</c:v>
                  </c:pt>
                  <c:pt idx="846">
                    <c:v>FC-1433527</c:v>
                  </c:pt>
                  <c:pt idx="847">
                    <c:v>RD-197201408</c:v>
                  </c:pt>
                  <c:pt idx="848">
                    <c:v>AG-30067</c:v>
                  </c:pt>
                  <c:pt idx="849">
                    <c:v>JG-1516048</c:v>
                  </c:pt>
                  <c:pt idx="850">
                    <c:v>FM-1421528</c:v>
                  </c:pt>
                  <c:pt idx="851">
                    <c:v>RD-993095</c:v>
                  </c:pt>
                  <c:pt idx="852">
                    <c:v>LT-1676527</c:v>
                  </c:pt>
                  <c:pt idx="853">
                    <c:v>AT-435134</c:v>
                  </c:pt>
                  <c:pt idx="854">
                    <c:v>BN-11470130</c:v>
                  </c:pt>
                  <c:pt idx="855">
                    <c:v>BP-1129048</c:v>
                  </c:pt>
                  <c:pt idx="856">
                    <c:v>LH-1702082</c:v>
                  </c:pt>
                  <c:pt idx="857">
                    <c:v>SZ-2003516</c:v>
                  </c:pt>
                  <c:pt idx="858">
                    <c:v>SB-2029082</c:v>
                  </c:pt>
                  <c:pt idx="859">
                    <c:v>SN-207101402</c:v>
                  </c:pt>
                  <c:pt idx="860">
                    <c:v>CG-1252045</c:v>
                  </c:pt>
                  <c:pt idx="861">
                    <c:v>MD-173501408</c:v>
                  </c:pt>
                  <c:pt idx="862">
                    <c:v>VM-2168531</c:v>
                  </c:pt>
                  <c:pt idx="863">
                    <c:v>SC-2084518</c:v>
                  </c:pt>
                  <c:pt idx="864">
                    <c:v>SC-2084582</c:v>
                  </c:pt>
                  <c:pt idx="865">
                    <c:v>BT-1153045</c:v>
                  </c:pt>
                  <c:pt idx="866">
                    <c:v>CL-125651404</c:v>
                  </c:pt>
                  <c:pt idx="867">
                    <c:v>TH-2111518</c:v>
                  </c:pt>
                  <c:pt idx="868">
                    <c:v>JE-1571527</c:v>
                  </c:pt>
                  <c:pt idx="869">
                    <c:v>AS-10045139</c:v>
                  </c:pt>
                  <c:pt idx="870">
                    <c:v>SP-209205</c:v>
                  </c:pt>
                  <c:pt idx="871">
                    <c:v>DL-12925101</c:v>
                  </c:pt>
                  <c:pt idx="872">
                    <c:v>MF-18250139</c:v>
                  </c:pt>
                  <c:pt idx="873">
                    <c:v>JH-1598536</c:v>
                  </c:pt>
                  <c:pt idx="874">
                    <c:v>CS-1225051</c:v>
                  </c:pt>
                  <c:pt idx="875">
                    <c:v>LF-17185102</c:v>
                  </c:pt>
                  <c:pt idx="876">
                    <c:v>CC-267071</c:v>
                  </c:pt>
                  <c:pt idx="877">
                    <c:v>BP-1118527</c:v>
                  </c:pt>
                  <c:pt idx="878">
                    <c:v>KC-6675117</c:v>
                  </c:pt>
                  <c:pt idx="879">
                    <c:v>DK-12835120</c:v>
                  </c:pt>
                  <c:pt idx="880">
                    <c:v>DL-292595</c:v>
                  </c:pt>
                  <c:pt idx="881">
                    <c:v>AG-300134</c:v>
                  </c:pt>
                  <c:pt idx="882">
                    <c:v>MC-1742527</c:v>
                  </c:pt>
                  <c:pt idx="883">
                    <c:v>GB-1453097</c:v>
                  </c:pt>
                  <c:pt idx="884">
                    <c:v>WB-218501406</c:v>
                  </c:pt>
                  <c:pt idx="885">
                    <c:v>BB-1099045</c:v>
                  </c:pt>
                  <c:pt idx="886">
                    <c:v>Dp-132401406</c:v>
                  </c:pt>
                  <c:pt idx="887">
                    <c:v>HM-14860139</c:v>
                  </c:pt>
                  <c:pt idx="888">
                    <c:v>LC-696086</c:v>
                  </c:pt>
                  <c:pt idx="889">
                    <c:v>BN-1151527</c:v>
                  </c:pt>
                  <c:pt idx="890">
                    <c:v>JB-160005</c:v>
                  </c:pt>
                  <c:pt idx="891">
                    <c:v>MH-1744014</c:v>
                  </c:pt>
                  <c:pt idx="892">
                    <c:v>MW-1822064</c:v>
                  </c:pt>
                  <c:pt idx="893">
                    <c:v>PC-1874558</c:v>
                  </c:pt>
                  <c:pt idx="894">
                    <c:v>SC-20695102</c:v>
                  </c:pt>
                  <c:pt idx="895">
                    <c:v>JP-1552045</c:v>
                  </c:pt>
                  <c:pt idx="896">
                    <c:v>TC-2153527</c:v>
                  </c:pt>
                  <c:pt idx="897">
                    <c:v>LC-1705045</c:v>
                  </c:pt>
                  <c:pt idx="898">
                    <c:v>LH-1690082</c:v>
                  </c:pt>
                  <c:pt idx="899">
                    <c:v>MC-1763545</c:v>
                  </c:pt>
                  <c:pt idx="900">
                    <c:v>BF-111701408</c:v>
                  </c:pt>
                  <c:pt idx="901">
                    <c:v>PA-1906036</c:v>
                  </c:pt>
                  <c:pt idx="902">
                    <c:v>DJ-134207</c:v>
                  </c:pt>
                  <c:pt idx="903">
                    <c:v>MM-18055120</c:v>
                  </c:pt>
                  <c:pt idx="904">
                    <c:v>BE-11410139</c:v>
                  </c:pt>
                  <c:pt idx="905">
                    <c:v>MK-1790527</c:v>
                  </c:pt>
                  <c:pt idx="906">
                    <c:v>PP-189551408</c:v>
                  </c:pt>
                  <c:pt idx="907">
                    <c:v>TC-2129558</c:v>
                  </c:pt>
                  <c:pt idx="908">
                    <c:v>TM-2149045</c:v>
                  </c:pt>
                  <c:pt idx="909">
                    <c:v>LR-1691558</c:v>
                  </c:pt>
                  <c:pt idx="910">
                    <c:v>KT-1646548</c:v>
                  </c:pt>
                  <c:pt idx="911">
                    <c:v>TB-2128059</c:v>
                  </c:pt>
                  <c:pt idx="912">
                    <c:v>TH-2155059</c:v>
                  </c:pt>
                  <c:pt idx="913">
                    <c:v>BH-11710124</c:v>
                  </c:pt>
                  <c:pt idx="914">
                    <c:v>LH-169005</c:v>
                  </c:pt>
                  <c:pt idx="915">
                    <c:v>HL-5040111</c:v>
                  </c:pt>
                  <c:pt idx="916">
                    <c:v>SR-2074028</c:v>
                  </c:pt>
                  <c:pt idx="917">
                    <c:v>MG-1789048</c:v>
                  </c:pt>
                  <c:pt idx="918">
                    <c:v>ES-1402045</c:v>
                  </c:pt>
                  <c:pt idx="919">
                    <c:v>BE-1133548</c:v>
                  </c:pt>
                  <c:pt idx="920">
                    <c:v>GW-4605117</c:v>
                  </c:pt>
                  <c:pt idx="921">
                    <c:v>MM-1726045</c:v>
                  </c:pt>
                  <c:pt idx="922">
                    <c:v>TC-20980139</c:v>
                  </c:pt>
                  <c:pt idx="923">
                    <c:v>JH-1582058</c:v>
                  </c:pt>
                  <c:pt idx="924">
                    <c:v>RB-979560</c:v>
                  </c:pt>
                  <c:pt idx="925">
                    <c:v>BF-975137</c:v>
                  </c:pt>
                  <c:pt idx="926">
                    <c:v>AC-104201406</c:v>
                  </c:pt>
                  <c:pt idx="927">
                    <c:v>PJ-1883564</c:v>
                  </c:pt>
                  <c:pt idx="928">
                    <c:v>PC-900069</c:v>
                  </c:pt>
                  <c:pt idx="929">
                    <c:v>CS-1186031</c:v>
                  </c:pt>
                  <c:pt idx="930">
                    <c:v>AS-1013582</c:v>
                  </c:pt>
                  <c:pt idx="931">
                    <c:v>GH-1466545</c:v>
                  </c:pt>
                  <c:pt idx="932">
                    <c:v>BP-1115582</c:v>
                  </c:pt>
                  <c:pt idx="933">
                    <c:v>FW-1439512</c:v>
                  </c:pt>
                  <c:pt idx="934">
                    <c:v>DO-1343582</c:v>
                  </c:pt>
                  <c:pt idx="935">
                    <c:v>CC-122201402</c:v>
                  </c:pt>
                  <c:pt idx="936">
                    <c:v>DW-131957</c:v>
                  </c:pt>
                  <c:pt idx="937">
                    <c:v>EM-1406593</c:v>
                  </c:pt>
                  <c:pt idx="938">
                    <c:v>TS-11370103</c:v>
                  </c:pt>
                  <c:pt idx="939">
                    <c:v>EB-139307</c:v>
                  </c:pt>
                  <c:pt idx="940">
                    <c:v>TS-2116051</c:v>
                  </c:pt>
                  <c:pt idx="941">
                    <c:v>JK-1532536</c:v>
                  </c:pt>
                  <c:pt idx="942">
                    <c:v>RW-196301402</c:v>
                  </c:pt>
                  <c:pt idx="943">
                    <c:v>VG-2180539</c:v>
                  </c:pt>
                  <c:pt idx="944">
                    <c:v>LH-1675018</c:v>
                  </c:pt>
                  <c:pt idx="945">
                    <c:v>RW-1969066</c:v>
                  </c:pt>
                  <c:pt idx="946">
                    <c:v>BF-1100548</c:v>
                  </c:pt>
                  <c:pt idx="947">
                    <c:v>MP-1817548</c:v>
                  </c:pt>
                  <c:pt idx="948">
                    <c:v>SJ-201251402</c:v>
                  </c:pt>
                  <c:pt idx="949">
                    <c:v>SR-10425117</c:v>
                  </c:pt>
                  <c:pt idx="950">
                    <c:v>MP-1747059</c:v>
                  </c:pt>
                  <c:pt idx="951">
                    <c:v>DO-136457</c:v>
                  </c:pt>
                  <c:pt idx="952">
                    <c:v>BM-1114045</c:v>
                  </c:pt>
                  <c:pt idx="953">
                    <c:v>LS-1697550</c:v>
                  </c:pt>
                  <c:pt idx="954">
                    <c:v>HP-1481582</c:v>
                  </c:pt>
                  <c:pt idx="955">
                    <c:v>MH-802595</c:v>
                  </c:pt>
                  <c:pt idx="956">
                    <c:v>JH-159855</c:v>
                  </c:pt>
                  <c:pt idx="957">
                    <c:v>EB-411061</c:v>
                  </c:pt>
                  <c:pt idx="958">
                    <c:v>CV-12295139</c:v>
                  </c:pt>
                  <c:pt idx="959">
                    <c:v>MC-1784518</c:v>
                  </c:pt>
                  <c:pt idx="960">
                    <c:v>DK-132251404</c:v>
                  </c:pt>
                  <c:pt idx="961">
                    <c:v>LE-68108</c:v>
                  </c:pt>
                  <c:pt idx="962">
                    <c:v>SC-2002031</c:v>
                  </c:pt>
                  <c:pt idx="963">
                    <c:v>MK-1816093</c:v>
                  </c:pt>
                  <c:pt idx="964">
                    <c:v>GZ-144701406</c:v>
                  </c:pt>
                  <c:pt idx="965">
                    <c:v>LO-17170139</c:v>
                  </c:pt>
                  <c:pt idx="966">
                    <c:v>LD-7005134</c:v>
                  </c:pt>
                  <c:pt idx="967">
                    <c:v>LC-1705048</c:v>
                  </c:pt>
                  <c:pt idx="968">
                    <c:v>SC-2023082</c:v>
                  </c:pt>
                  <c:pt idx="969">
                    <c:v>FO-1430591</c:v>
                  </c:pt>
                  <c:pt idx="970">
                    <c:v>BF-117086</c:v>
                  </c:pt>
                  <c:pt idx="971">
                    <c:v>KH-1651018</c:v>
                  </c:pt>
                  <c:pt idx="972">
                    <c:v>BD-172563</c:v>
                  </c:pt>
                  <c:pt idx="973">
                    <c:v>NC-18535120</c:v>
                  </c:pt>
                  <c:pt idx="974">
                    <c:v>SN-107108</c:v>
                  </c:pt>
                  <c:pt idx="975">
                    <c:v>RM-1937539</c:v>
                  </c:pt>
                  <c:pt idx="976">
                    <c:v>LC-171405</c:v>
                  </c:pt>
                  <c:pt idx="977">
                    <c:v>JP-552023</c:v>
                  </c:pt>
                  <c:pt idx="978">
                    <c:v>CY-1274564</c:v>
                  </c:pt>
                  <c:pt idx="979">
                    <c:v>TP-1141595</c:v>
                  </c:pt>
                  <c:pt idx="980">
                    <c:v>KM-1666031</c:v>
                  </c:pt>
                  <c:pt idx="981">
                    <c:v>DW-1319559</c:v>
                  </c:pt>
                  <c:pt idx="982">
                    <c:v>TH-2155036</c:v>
                  </c:pt>
                  <c:pt idx="983">
                    <c:v>AG-1090048</c:v>
                  </c:pt>
                  <c:pt idx="984">
                    <c:v>RD-1981018</c:v>
                  </c:pt>
                  <c:pt idx="985">
                    <c:v>SD-2048562</c:v>
                  </c:pt>
                  <c:pt idx="986">
                    <c:v>CC-12550124</c:v>
                  </c:pt>
                  <c:pt idx="987">
                    <c:v>BS-1138082</c:v>
                  </c:pt>
                  <c:pt idx="988">
                    <c:v>MW-1823518</c:v>
                  </c:pt>
                  <c:pt idx="989">
                    <c:v>EH-141251406</c:v>
                  </c:pt>
                  <c:pt idx="990">
                    <c:v>JL-155051406</c:v>
                  </c:pt>
                  <c:pt idx="991">
                    <c:v>PG-188201408</c:v>
                  </c:pt>
                  <c:pt idx="992">
                    <c:v>SJ-2021559</c:v>
                  </c:pt>
                  <c:pt idx="993">
                    <c:v>ME-1801045</c:v>
                  </c:pt>
                  <c:pt idx="994">
                    <c:v>PS-1897082</c:v>
                  </c:pt>
                  <c:pt idx="995">
                    <c:v>DR-1294092</c:v>
                  </c:pt>
                  <c:pt idx="996">
                    <c:v>RM-19675130</c:v>
                  </c:pt>
                  <c:pt idx="997">
                    <c:v>CM-1223593</c:v>
                  </c:pt>
                  <c:pt idx="998">
                    <c:v>BF-1215147</c:v>
                  </c:pt>
                  <c:pt idx="999">
                    <c:v>BD-116051408</c:v>
                  </c:pt>
                  <c:pt idx="1000">
                    <c:v>SP-209201404</c:v>
                  </c:pt>
                  <c:pt idx="1001">
                    <c:v>KB-1631527</c:v>
                  </c:pt>
                  <c:pt idx="1002">
                    <c:v>SM-1095060</c:v>
                  </c:pt>
                  <c:pt idx="1003">
                    <c:v>FA-1423059</c:v>
                  </c:pt>
                  <c:pt idx="1004">
                    <c:v>MS-179805</c:v>
                  </c:pt>
                  <c:pt idx="1005">
                    <c:v>AG-1067518</c:v>
                  </c:pt>
                  <c:pt idx="1006">
                    <c:v>RS-9765108</c:v>
                  </c:pt>
                  <c:pt idx="1007">
                    <c:v>AJ-1078018</c:v>
                  </c:pt>
                  <c:pt idx="1008">
                    <c:v>AJ-1078082</c:v>
                  </c:pt>
                  <c:pt idx="1009">
                    <c:v>AF-108701404</c:v>
                  </c:pt>
                  <c:pt idx="1010">
                    <c:v>CG-1252051</c:v>
                  </c:pt>
                  <c:pt idx="1011">
                    <c:v>JF-15295113</c:v>
                  </c:pt>
                  <c:pt idx="1012">
                    <c:v>EM-1409548</c:v>
                  </c:pt>
                  <c:pt idx="1013">
                    <c:v>AF-1088564</c:v>
                  </c:pt>
                  <c:pt idx="1014">
                    <c:v>SF-2006582</c:v>
                  </c:pt>
                  <c:pt idx="1015">
                    <c:v>RB-1979551</c:v>
                  </c:pt>
                  <c:pt idx="1016">
                    <c:v>CY-127455</c:v>
                  </c:pt>
                  <c:pt idx="1017">
                    <c:v>RH-1949582</c:v>
                  </c:pt>
                  <c:pt idx="1018">
                    <c:v>ZC-2191058</c:v>
                  </c:pt>
                  <c:pt idx="1019">
                    <c:v>JM-1586545</c:v>
                  </c:pt>
                  <c:pt idx="1020">
                    <c:v>KH-1663048</c:v>
                  </c:pt>
                  <c:pt idx="1021">
                    <c:v>RW-1969027</c:v>
                  </c:pt>
                  <c:pt idx="1022">
                    <c:v>JK-1562558</c:v>
                  </c:pt>
                  <c:pt idx="1023">
                    <c:v>BS-136549</c:v>
                  </c:pt>
                  <c:pt idx="1024">
                    <c:v>GH-14665139</c:v>
                  </c:pt>
                  <c:pt idx="1025">
                    <c:v>ND-1837027</c:v>
                  </c:pt>
                  <c:pt idx="1026">
                    <c:v>TH-21100125</c:v>
                  </c:pt>
                  <c:pt idx="1027">
                    <c:v>RO-1978078</c:v>
                  </c:pt>
                  <c:pt idx="1028">
                    <c:v>MY-182957</c:v>
                  </c:pt>
                  <c:pt idx="1029">
                    <c:v>JR-567086</c:v>
                  </c:pt>
                  <c:pt idx="1030">
                    <c:v>JG-5115111</c:v>
                  </c:pt>
                  <c:pt idx="1031">
                    <c:v>GM-145001402</c:v>
                  </c:pt>
                  <c:pt idx="1032">
                    <c:v>JM-155801404</c:v>
                  </c:pt>
                  <c:pt idx="1033">
                    <c:v>ML-1741059</c:v>
                  </c:pt>
                  <c:pt idx="1034">
                    <c:v>NK-18490130</c:v>
                  </c:pt>
                  <c:pt idx="1035">
                    <c:v>HF-499560</c:v>
                  </c:pt>
                  <c:pt idx="1036">
                    <c:v>TT-2107018</c:v>
                  </c:pt>
                  <c:pt idx="1037">
                    <c:v>LD-1685582</c:v>
                  </c:pt>
                  <c:pt idx="1038">
                    <c:v>CV-1280527</c:v>
                  </c:pt>
                  <c:pt idx="1039">
                    <c:v>MZ-1751559</c:v>
                  </c:pt>
                  <c:pt idx="1040">
                    <c:v>SC-2002036</c:v>
                  </c:pt>
                  <c:pt idx="1041">
                    <c:v>ML-804029</c:v>
                  </c:pt>
                  <c:pt idx="1042">
                    <c:v>EH-137657</c:v>
                  </c:pt>
                  <c:pt idx="1043">
                    <c:v>EM-1406548</c:v>
                  </c:pt>
                  <c:pt idx="1044">
                    <c:v>DB-1355559</c:v>
                  </c:pt>
                  <c:pt idx="1045">
                    <c:v>AG-1052539</c:v>
                  </c:pt>
                  <c:pt idx="1046">
                    <c:v>MS-1798082</c:v>
                  </c:pt>
                  <c:pt idx="1047">
                    <c:v>EL-1373531</c:v>
                  </c:pt>
                  <c:pt idx="1048">
                    <c:v>SC-2084564</c:v>
                  </c:pt>
                  <c:pt idx="1049">
                    <c:v>BW-1120092</c:v>
                  </c:pt>
                  <c:pt idx="1050">
                    <c:v>JG-1531031</c:v>
                  </c:pt>
                  <c:pt idx="1051">
                    <c:v>AF-108701406</c:v>
                  </c:pt>
                  <c:pt idx="1052">
                    <c:v>SP-2062058</c:v>
                  </c:pt>
                  <c:pt idx="1053">
                    <c:v>HA-1492082</c:v>
                  </c:pt>
                  <c:pt idx="1054">
                    <c:v>JE-1571559</c:v>
                  </c:pt>
                  <c:pt idx="1055">
                    <c:v>MG-176807</c:v>
                  </c:pt>
                  <c:pt idx="1056">
                    <c:v>JD-1606051</c:v>
                  </c:pt>
                  <c:pt idx="1057">
                    <c:v>JP-5520129</c:v>
                  </c:pt>
                  <c:pt idx="1058">
                    <c:v>CB-1202564</c:v>
                  </c:pt>
                  <c:pt idx="1059">
                    <c:v>AB-101057</c:v>
                  </c:pt>
                  <c:pt idx="1060">
                    <c:v>BF-1108034</c:v>
                  </c:pt>
                  <c:pt idx="1061">
                    <c:v>EB-137501408</c:v>
                  </c:pt>
                  <c:pt idx="1062">
                    <c:v>BD-116207</c:v>
                  </c:pt>
                  <c:pt idx="1063">
                    <c:v>CC-1214548</c:v>
                  </c:pt>
                  <c:pt idx="1064">
                    <c:v>BK-1126048</c:v>
                  </c:pt>
                  <c:pt idx="1065">
                    <c:v>MG-1814593</c:v>
                  </c:pt>
                  <c:pt idx="1066">
                    <c:v>JE-547538</c:v>
                  </c:pt>
                  <c:pt idx="1067">
                    <c:v>NM-1844564</c:v>
                  </c:pt>
                  <c:pt idx="1068">
                    <c:v>EG-3900134</c:v>
                  </c:pt>
                  <c:pt idx="1069">
                    <c:v>CS-12490124</c:v>
                  </c:pt>
                  <c:pt idx="1070">
                    <c:v>TP-2113082</c:v>
                  </c:pt>
                  <c:pt idx="1071">
                    <c:v>MY-1738096</c:v>
                  </c:pt>
                  <c:pt idx="1072">
                    <c:v>AS-1009093</c:v>
                  </c:pt>
                  <c:pt idx="1073">
                    <c:v>RA-1988551</c:v>
                  </c:pt>
                  <c:pt idx="1074">
                    <c:v>AS-2854</c:v>
                  </c:pt>
                  <c:pt idx="1075">
                    <c:v>MS-1771098</c:v>
                  </c:pt>
                  <c:pt idx="1076">
                    <c:v>SR-2074059</c:v>
                  </c:pt>
                  <c:pt idx="1077">
                    <c:v>RB-1933082</c:v>
                  </c:pt>
                  <c:pt idx="1078">
                    <c:v>DK-1315045</c:v>
                  </c:pt>
                  <c:pt idx="1079">
                    <c:v>SR-2074058</c:v>
                  </c:pt>
                  <c:pt idx="1080">
                    <c:v>JP-1613592</c:v>
                  </c:pt>
                  <c:pt idx="1081">
                    <c:v>TT-2107045</c:v>
                  </c:pt>
                  <c:pt idx="1082">
                    <c:v>AJ-795134</c:v>
                  </c:pt>
                  <c:pt idx="1083">
                    <c:v>TB-2152059</c:v>
                  </c:pt>
                  <c:pt idx="1084">
                    <c:v>MJ-1774055</c:v>
                  </c:pt>
                  <c:pt idx="1085">
                    <c:v>RO-197807</c:v>
                  </c:pt>
                  <c:pt idx="1086">
                    <c:v>NM-1844527</c:v>
                  </c:pt>
                  <c:pt idx="1087">
                    <c:v>PW-924061</c:v>
                  </c:pt>
                  <c:pt idx="1088">
                    <c:v>RP-1939016</c:v>
                  </c:pt>
                  <c:pt idx="1089">
                    <c:v>GH-1442545</c:v>
                  </c:pt>
                  <c:pt idx="1090">
                    <c:v>KE-6420117</c:v>
                  </c:pt>
                  <c:pt idx="1091">
                    <c:v>NC-1862592</c:v>
                  </c:pt>
                  <c:pt idx="1092">
                    <c:v>BD-1163591</c:v>
                  </c:pt>
                  <c:pt idx="1093">
                    <c:v>ME-1772582</c:v>
                  </c:pt>
                  <c:pt idx="1094">
                    <c:v>SS-2041048</c:v>
                  </c:pt>
                  <c:pt idx="1095">
                    <c:v>SM-10950134</c:v>
                  </c:pt>
                  <c:pt idx="1096">
                    <c:v>RH-194957</c:v>
                  </c:pt>
                  <c:pt idx="1097">
                    <c:v>RC-1982545</c:v>
                  </c:pt>
                  <c:pt idx="1098">
                    <c:v>SC-207251406</c:v>
                  </c:pt>
                  <c:pt idx="1099">
                    <c:v>SW-20755139</c:v>
                  </c:pt>
                  <c:pt idx="1100">
                    <c:v>NS-1850531</c:v>
                  </c:pt>
                  <c:pt idx="1101">
                    <c:v>TR-2132558</c:v>
                  </c:pt>
                  <c:pt idx="1102">
                    <c:v>VT-2170058</c:v>
                  </c:pt>
                  <c:pt idx="1103">
                    <c:v>HE-1480064</c:v>
                  </c:pt>
                  <c:pt idx="1104">
                    <c:v>KD-1649559</c:v>
                  </c:pt>
                  <c:pt idx="1105">
                    <c:v>AP-91538</c:v>
                  </c:pt>
                  <c:pt idx="1106">
                    <c:v>CR-1282018</c:v>
                  </c:pt>
                  <c:pt idx="1107">
                    <c:v>KB-165857</c:v>
                  </c:pt>
                  <c:pt idx="1108">
                    <c:v>CT-11995118</c:v>
                  </c:pt>
                  <c:pt idx="1109">
                    <c:v>GT-471017</c:v>
                  </c:pt>
                  <c:pt idx="1110">
                    <c:v>DL-133307</c:v>
                  </c:pt>
                  <c:pt idx="1111">
                    <c:v>TB-2152039</c:v>
                  </c:pt>
                  <c:pt idx="1112">
                    <c:v>HG-1484548</c:v>
                  </c:pt>
                  <c:pt idx="1113">
                    <c:v>MC-1810082</c:v>
                  </c:pt>
                  <c:pt idx="1114">
                    <c:v>JS-1559593</c:v>
                  </c:pt>
                  <c:pt idx="1115">
                    <c:v>RD-1972054</c:v>
                  </c:pt>
                  <c:pt idx="1116">
                    <c:v>HE-1480018</c:v>
                  </c:pt>
                  <c:pt idx="1117">
                    <c:v>HE-1480098</c:v>
                  </c:pt>
                  <c:pt idx="1118">
                    <c:v>JH-1598551</c:v>
                  </c:pt>
                  <c:pt idx="1119">
                    <c:v>JK-1562582</c:v>
                  </c:pt>
                  <c:pt idx="1120">
                    <c:v>PW-19030132</c:v>
                  </c:pt>
                  <c:pt idx="1121">
                    <c:v>LD-685595</c:v>
                  </c:pt>
                  <c:pt idx="1122">
                    <c:v>CL-1270082</c:v>
                  </c:pt>
                  <c:pt idx="1123">
                    <c:v>AS-10225139</c:v>
                  </c:pt>
                  <c:pt idx="1124">
                    <c:v>JM-156557</c:v>
                  </c:pt>
                  <c:pt idx="1125">
                    <c:v>NF-838523</c:v>
                  </c:pt>
                  <c:pt idx="1126">
                    <c:v>BS-175586</c:v>
                  </c:pt>
                  <c:pt idx="1127">
                    <c:v>AR-1040582</c:v>
                  </c:pt>
                  <c:pt idx="1128">
                    <c:v>EB-13975139</c:v>
                  </c:pt>
                  <c:pt idx="1129">
                    <c:v>ME-18010113</c:v>
                  </c:pt>
                  <c:pt idx="1130">
                    <c:v>VF-2171527</c:v>
                  </c:pt>
                  <c:pt idx="1131">
                    <c:v>SZ-2003539</c:v>
                  </c:pt>
                  <c:pt idx="1132">
                    <c:v>SS-2059018</c:v>
                  </c:pt>
                  <c:pt idx="1133">
                    <c:v>JM-1565564</c:v>
                  </c:pt>
                  <c:pt idx="1134">
                    <c:v>AA-106451404</c:v>
                  </c:pt>
                  <c:pt idx="1135">
                    <c:v>CB-1241564</c:v>
                  </c:pt>
                  <c:pt idx="1136">
                    <c:v>LC-17050143</c:v>
                  </c:pt>
                  <c:pt idx="1137">
                    <c:v>LB-167957</c:v>
                  </c:pt>
                  <c:pt idx="1138">
                    <c:v>CM-1244582</c:v>
                  </c:pt>
                  <c:pt idx="1139">
                    <c:v>PO-918013</c:v>
                  </c:pt>
                  <c:pt idx="1140">
                    <c:v>BS-1180045</c:v>
                  </c:pt>
                  <c:pt idx="1141">
                    <c:v>AW-1084092</c:v>
                  </c:pt>
                  <c:pt idx="1142">
                    <c:v>FO-430567</c:v>
                  </c:pt>
                  <c:pt idx="1143">
                    <c:v>TA-2138545</c:v>
                  </c:pt>
                  <c:pt idx="1144">
                    <c:v>PB-1915098</c:v>
                  </c:pt>
                  <c:pt idx="1145">
                    <c:v>FM-429095</c:v>
                  </c:pt>
                  <c:pt idx="1146">
                    <c:v>FW-1439559</c:v>
                  </c:pt>
                  <c:pt idx="1147">
                    <c:v>TB-2140082</c:v>
                  </c:pt>
                  <c:pt idx="1148">
                    <c:v>SM-2032082</c:v>
                  </c:pt>
                  <c:pt idx="1149">
                    <c:v>JD-158951408</c:v>
                  </c:pt>
                  <c:pt idx="1150">
                    <c:v>CC-1210082</c:v>
                  </c:pt>
                  <c:pt idx="1151">
                    <c:v>FC-1424528</c:v>
                  </c:pt>
                  <c:pt idx="1152">
                    <c:v>DK-128351404</c:v>
                  </c:pt>
                  <c:pt idx="1153">
                    <c:v>GG-1465027</c:v>
                  </c:pt>
                  <c:pt idx="1154">
                    <c:v>BE-1141027</c:v>
                  </c:pt>
                  <c:pt idx="1155">
                    <c:v>MS-1783082</c:v>
                  </c:pt>
                  <c:pt idx="1156">
                    <c:v>DA-13450139</c:v>
                  </c:pt>
                  <c:pt idx="1157">
                    <c:v>BE-113351402</c:v>
                  </c:pt>
                  <c:pt idx="1158">
                    <c:v>BB-1099016</c:v>
                  </c:pt>
                  <c:pt idx="1159">
                    <c:v>DE-325538</c:v>
                  </c:pt>
                  <c:pt idx="1160">
                    <c:v>RA-1994536</c:v>
                  </c:pt>
                  <c:pt idx="1161">
                    <c:v>BW-1111082</c:v>
                  </c:pt>
                  <c:pt idx="1162">
                    <c:v>TZ-2144554</c:v>
                  </c:pt>
                  <c:pt idx="1163">
                    <c:v>CC-2100108</c:v>
                  </c:pt>
                  <c:pt idx="1164">
                    <c:v>DK-1298559</c:v>
                  </c:pt>
                  <c:pt idx="1165">
                    <c:v>EB-1370559</c:v>
                  </c:pt>
                  <c:pt idx="1166">
                    <c:v>SB-2018536</c:v>
                  </c:pt>
                  <c:pt idx="1167">
                    <c:v>BB-109907</c:v>
                  </c:pt>
                  <c:pt idx="1168">
                    <c:v>PJ-901586</c:v>
                  </c:pt>
                  <c:pt idx="1169">
                    <c:v>RH-19495144</c:v>
                  </c:pt>
                  <c:pt idx="1170">
                    <c:v>AG-103301402</c:v>
                  </c:pt>
                  <c:pt idx="1171">
                    <c:v>RA-928595</c:v>
                  </c:pt>
                  <c:pt idx="1172">
                    <c:v>DM-13015120</c:v>
                  </c:pt>
                  <c:pt idx="1173">
                    <c:v>CK-1259528</c:v>
                  </c:pt>
                  <c:pt idx="1174">
                    <c:v>AH-1019564</c:v>
                  </c:pt>
                  <c:pt idx="1175">
                    <c:v>ME-17320120</c:v>
                  </c:pt>
                  <c:pt idx="1176">
                    <c:v>RH-19555102</c:v>
                  </c:pt>
                  <c:pt idx="1177">
                    <c:v>EH-1412564</c:v>
                  </c:pt>
                  <c:pt idx="1178">
                    <c:v>EB-1397536</c:v>
                  </c:pt>
                  <c:pt idx="1179">
                    <c:v>TZ-21445139</c:v>
                  </c:pt>
                  <c:pt idx="1180">
                    <c:v>NP-832595</c:v>
                  </c:pt>
                  <c:pt idx="1181">
                    <c:v>JG-1580548</c:v>
                  </c:pt>
                  <c:pt idx="1182">
                    <c:v>EM-1382545</c:v>
                  </c:pt>
                  <c:pt idx="1183">
                    <c:v>JF-556533</c:v>
                  </c:pt>
                  <c:pt idx="1184">
                    <c:v>MC-1763564</c:v>
                  </c:pt>
                  <c:pt idx="1185">
                    <c:v>NG-1835527</c:v>
                  </c:pt>
                  <c:pt idx="1186">
                    <c:v>MS-1783066</c:v>
                  </c:pt>
                  <c:pt idx="1187">
                    <c:v>RD-948049</c:v>
                  </c:pt>
                  <c:pt idx="1188">
                    <c:v>ES-408086</c:v>
                  </c:pt>
                  <c:pt idx="1189">
                    <c:v>CC-2145134</c:v>
                  </c:pt>
                  <c:pt idx="1190">
                    <c:v>AG-1033018</c:v>
                  </c:pt>
                  <c:pt idx="1191">
                    <c:v>SC-2030545</c:v>
                  </c:pt>
                  <c:pt idx="1192">
                    <c:v>MO-1750045</c:v>
                  </c:pt>
                  <c:pt idx="1193">
                    <c:v>CJ-1201058</c:v>
                  </c:pt>
                  <c:pt idx="1194">
                    <c:v>AG-1033028</c:v>
                  </c:pt>
                  <c:pt idx="1195">
                    <c:v>DR-1288082</c:v>
                  </c:pt>
                  <c:pt idx="1196">
                    <c:v>SZ-20035102</c:v>
                  </c:pt>
                  <c:pt idx="1197">
                    <c:v>GP-4740134</c:v>
                  </c:pt>
                  <c:pt idx="1198">
                    <c:v>JJ-154457</c:v>
                  </c:pt>
                  <c:pt idx="1199">
                    <c:v>WB-2185093</c:v>
                  </c:pt>
                  <c:pt idx="1200">
                    <c:v>RE-9405136</c:v>
                  </c:pt>
                  <c:pt idx="1201">
                    <c:v>PK-190751404</c:v>
                  </c:pt>
                  <c:pt idx="1202">
                    <c:v>JD-16150139</c:v>
                  </c:pt>
                  <c:pt idx="1203">
                    <c:v>PC-190007</c:v>
                  </c:pt>
                  <c:pt idx="1204">
                    <c:v>MC-1784582</c:v>
                  </c:pt>
                  <c:pt idx="1205">
                    <c:v>KD-1627031</c:v>
                  </c:pt>
                  <c:pt idx="1206">
                    <c:v>CG-2040147</c:v>
                  </c:pt>
                  <c:pt idx="1207">
                    <c:v>TN-2104045</c:v>
                  </c:pt>
                  <c:pt idx="1208">
                    <c:v>JP-1552045</c:v>
                  </c:pt>
                  <c:pt idx="1209">
                    <c:v>GM-468070</c:v>
                  </c:pt>
                  <c:pt idx="1210">
                    <c:v>NW-1840027</c:v>
                  </c:pt>
                  <c:pt idx="1211">
                    <c:v>RP-1939064</c:v>
                  </c:pt>
                  <c:pt idx="1212">
                    <c:v>HM-1486045</c:v>
                  </c:pt>
                  <c:pt idx="1213">
                    <c:v>BF-1100545</c:v>
                  </c:pt>
                  <c:pt idx="1214">
                    <c:v>CR-127301406</c:v>
                  </c:pt>
                  <c:pt idx="1215">
                    <c:v>BO-14253</c:v>
                  </c:pt>
                  <c:pt idx="1216">
                    <c:v>SB-20185139</c:v>
                  </c:pt>
                  <c:pt idx="1217">
                    <c:v>EK-3795103</c:v>
                  </c:pt>
                  <c:pt idx="1218">
                    <c:v>LC-1687048</c:v>
                  </c:pt>
                  <c:pt idx="1219">
                    <c:v>MS-177701404</c:v>
                  </c:pt>
                  <c:pt idx="1220">
                    <c:v>HR-14830139</c:v>
                  </c:pt>
                  <c:pt idx="1221">
                    <c:v>DW-1348048</c:v>
                  </c:pt>
                  <c:pt idx="1222">
                    <c:v>BW-1111021</c:v>
                  </c:pt>
                  <c:pt idx="1223">
                    <c:v>CY-274515</c:v>
                  </c:pt>
                  <c:pt idx="1224">
                    <c:v>HD-14785124</c:v>
                  </c:pt>
                  <c:pt idx="1225">
                    <c:v>JM-1526514</c:v>
                  </c:pt>
                  <c:pt idx="1226">
                    <c:v>SP-20620102</c:v>
                  </c:pt>
                  <c:pt idx="1227">
                    <c:v>JP-15460139</c:v>
                  </c:pt>
                  <c:pt idx="1228">
                    <c:v>TP-2113039</c:v>
                  </c:pt>
                  <c:pt idx="1229">
                    <c:v>BS-1166548</c:v>
                  </c:pt>
                  <c:pt idx="1230">
                    <c:v>RF-9345146</c:v>
                  </c:pt>
                  <c:pt idx="1231">
                    <c:v>LW-1682592</c:v>
                  </c:pt>
                  <c:pt idx="1232">
                    <c:v>DE-1325598</c:v>
                  </c:pt>
                  <c:pt idx="1233">
                    <c:v>GM-1444036</c:v>
                  </c:pt>
                  <c:pt idx="1234">
                    <c:v>DP-316549</c:v>
                  </c:pt>
                  <c:pt idx="1235">
                    <c:v>BN-151560</c:v>
                  </c:pt>
                  <c:pt idx="1236">
                    <c:v>MC-1763518</c:v>
                  </c:pt>
                  <c:pt idx="1237">
                    <c:v>LS-172307</c:v>
                  </c:pt>
                  <c:pt idx="1238">
                    <c:v>AF-1088582</c:v>
                  </c:pt>
                  <c:pt idx="1239">
                    <c:v>SK-99903</c:v>
                  </c:pt>
                  <c:pt idx="1240">
                    <c:v>LW-682560</c:v>
                  </c:pt>
                  <c:pt idx="1241">
                    <c:v>CV-128051404</c:v>
                  </c:pt>
                  <c:pt idx="1242">
                    <c:v>LB-167951404</c:v>
                  </c:pt>
                  <c:pt idx="1243">
                    <c:v>TC-2147592</c:v>
                  </c:pt>
                  <c:pt idx="1244">
                    <c:v>SR-1042595</c:v>
                  </c:pt>
                  <c:pt idx="1245">
                    <c:v>DO-13435102</c:v>
                  </c:pt>
                  <c:pt idx="1246">
                    <c:v>BM-111401404</c:v>
                  </c:pt>
                  <c:pt idx="1247">
                    <c:v>JM-526577</c:v>
                  </c:pt>
                  <c:pt idx="1248">
                    <c:v>CC-1247518</c:v>
                  </c:pt>
                  <c:pt idx="1249">
                    <c:v>SN-2056055</c:v>
                  </c:pt>
                  <c:pt idx="1250">
                    <c:v>KW-165707</c:v>
                  </c:pt>
                  <c:pt idx="1251">
                    <c:v>JH-1582048</c:v>
                  </c:pt>
                  <c:pt idx="1252">
                    <c:v>SM-10950110</c:v>
                  </c:pt>
                  <c:pt idx="1253">
                    <c:v>TC-2114528</c:v>
                  </c:pt>
                  <c:pt idx="1254">
                    <c:v>TB-21175139</c:v>
                  </c:pt>
                  <c:pt idx="1255">
                    <c:v>KB-163151408</c:v>
                  </c:pt>
                  <c:pt idx="1256">
                    <c:v>EM-4065134</c:v>
                  </c:pt>
                  <c:pt idx="1257">
                    <c:v>MC-172757</c:v>
                  </c:pt>
                  <c:pt idx="1258">
                    <c:v>BB-1154548</c:v>
                  </c:pt>
                  <c:pt idx="1259">
                    <c:v>NF-1847582</c:v>
                  </c:pt>
                  <c:pt idx="1260">
                    <c:v>KF-1628545</c:v>
                  </c:pt>
                  <c:pt idx="1261">
                    <c:v>KD-1627045</c:v>
                  </c:pt>
                  <c:pt idx="1262">
                    <c:v>AM-10705125</c:v>
                  </c:pt>
                  <c:pt idx="1263">
                    <c:v>DG-330033</c:v>
                  </c:pt>
                  <c:pt idx="1264">
                    <c:v>SW-1035069</c:v>
                  </c:pt>
                  <c:pt idx="1265">
                    <c:v>LM-1706566</c:v>
                  </c:pt>
                  <c:pt idx="1266">
                    <c:v>FC-1433564</c:v>
                  </c:pt>
                  <c:pt idx="1267">
                    <c:v>RC-199601402</c:v>
                  </c:pt>
                  <c:pt idx="1268">
                    <c:v>JF-155651408</c:v>
                  </c:pt>
                  <c:pt idx="1269">
                    <c:v>SE-2011082</c:v>
                  </c:pt>
                  <c:pt idx="1270">
                    <c:v>MG-178757</c:v>
                  </c:pt>
                  <c:pt idx="1271">
                    <c:v>TM-2101058</c:v>
                  </c:pt>
                  <c:pt idx="1272">
                    <c:v>BE-1133551</c:v>
                  </c:pt>
                  <c:pt idx="1273">
                    <c:v>DB-2910146</c:v>
                  </c:pt>
                  <c:pt idx="1274">
                    <c:v>LD-16855139</c:v>
                  </c:pt>
                  <c:pt idx="1275">
                    <c:v>KC-16675139</c:v>
                  </c:pt>
                  <c:pt idx="1276">
                    <c:v>LC-16870118</c:v>
                  </c:pt>
                  <c:pt idx="1277">
                    <c:v>EM-138105</c:v>
                  </c:pt>
                  <c:pt idx="1278">
                    <c:v>GB-457533</c:v>
                  </c:pt>
                  <c:pt idx="1279">
                    <c:v>JO-514560</c:v>
                  </c:pt>
                  <c:pt idx="1280">
                    <c:v>AP-1072027</c:v>
                  </c:pt>
                  <c:pt idx="1281">
                    <c:v>RR-1931551</c:v>
                  </c:pt>
                  <c:pt idx="1282">
                    <c:v>JR-1621045</c:v>
                  </c:pt>
                  <c:pt idx="1283">
                    <c:v>HD-478533</c:v>
                  </c:pt>
                  <c:pt idx="1284">
                    <c:v>SC-10020134</c:v>
                  </c:pt>
                  <c:pt idx="1285">
                    <c:v>SW-2075528</c:v>
                  </c:pt>
                  <c:pt idx="1286">
                    <c:v>SC-2077018</c:v>
                  </c:pt>
                  <c:pt idx="1287">
                    <c:v>KD-164957</c:v>
                  </c:pt>
                  <c:pt idx="1288">
                    <c:v>FC-1433559</c:v>
                  </c:pt>
                  <c:pt idx="1289">
                    <c:v>LW-172157</c:v>
                  </c:pt>
                  <c:pt idx="1290">
                    <c:v>BW-111107</c:v>
                  </c:pt>
                  <c:pt idx="1291">
                    <c:v>MC-1742582</c:v>
                  </c:pt>
                  <c:pt idx="1292">
                    <c:v>TH-2155045</c:v>
                  </c:pt>
                  <c:pt idx="1293">
                    <c:v>GZ-144707</c:v>
                  </c:pt>
                  <c:pt idx="1294">
                    <c:v>PS-1876082</c:v>
                  </c:pt>
                  <c:pt idx="1295">
                    <c:v>CB-1253582</c:v>
                  </c:pt>
                  <c:pt idx="1296">
                    <c:v>NP-186851406</c:v>
                  </c:pt>
                  <c:pt idx="1297">
                    <c:v>SG-206057</c:v>
                  </c:pt>
                  <c:pt idx="1298">
                    <c:v>AH-105857</c:v>
                  </c:pt>
                  <c:pt idx="1299">
                    <c:v>SW-10455107</c:v>
                  </c:pt>
                  <c:pt idx="1300">
                    <c:v>AR-1040534</c:v>
                  </c:pt>
                  <c:pt idx="1301">
                    <c:v>PF-19120143</c:v>
                  </c:pt>
                  <c:pt idx="1302">
                    <c:v>DB-1306048</c:v>
                  </c:pt>
                  <c:pt idx="1303">
                    <c:v>JC-1534048</c:v>
                  </c:pt>
                  <c:pt idx="1304">
                    <c:v>DV-130451404</c:v>
                  </c:pt>
                  <c:pt idx="1305">
                    <c:v>NP-832568</c:v>
                  </c:pt>
                  <c:pt idx="1306">
                    <c:v>JS-160307</c:v>
                  </c:pt>
                  <c:pt idx="1307">
                    <c:v>EB-1387048</c:v>
                  </c:pt>
                  <c:pt idx="1308">
                    <c:v>AG-1039082</c:v>
                  </c:pt>
                  <c:pt idx="1309">
                    <c:v>EH-137651404</c:v>
                  </c:pt>
                  <c:pt idx="1310">
                    <c:v>PO-1918018</c:v>
                  </c:pt>
                  <c:pt idx="1311">
                    <c:v>JJ-1576082</c:v>
                  </c:pt>
                  <c:pt idx="1312">
                    <c:v>SJ-2050098</c:v>
                  </c:pt>
                  <c:pt idx="1313">
                    <c:v>VW-217757</c:v>
                  </c:pt>
                  <c:pt idx="1314">
                    <c:v>TR-213257</c:v>
                  </c:pt>
                  <c:pt idx="1315">
                    <c:v>TS-2161031</c:v>
                  </c:pt>
                  <c:pt idx="1316">
                    <c:v>AZ-1075082</c:v>
                  </c:pt>
                  <c:pt idx="1317">
                    <c:v>SS-1014060</c:v>
                  </c:pt>
                  <c:pt idx="1318">
                    <c:v>AC-6158</c:v>
                  </c:pt>
                  <c:pt idx="1319">
                    <c:v>DP-1300018</c:v>
                  </c:pt>
                  <c:pt idx="1320">
                    <c:v>DP-1300018</c:v>
                  </c:pt>
                  <c:pt idx="1321">
                    <c:v>NH-1861045</c:v>
                  </c:pt>
                  <c:pt idx="1322">
                    <c:v>JL-5130110</c:v>
                  </c:pt>
                  <c:pt idx="1323">
                    <c:v>HG-1502548</c:v>
                  </c:pt>
                  <c:pt idx="1324">
                    <c:v>JE-15475124</c:v>
                  </c:pt>
                  <c:pt idx="1325">
                    <c:v>CS-11860143</c:v>
                  </c:pt>
                  <c:pt idx="1326">
                    <c:v>KH-651094</c:v>
                  </c:pt>
                  <c:pt idx="1327">
                    <c:v>CR-273070</c:v>
                  </c:pt>
                  <c:pt idx="1328">
                    <c:v>EB-139307</c:v>
                  </c:pt>
                  <c:pt idx="1329">
                    <c:v>EM-141405</c:v>
                  </c:pt>
                  <c:pt idx="1330">
                    <c:v>CC-126107</c:v>
                  </c:pt>
                  <c:pt idx="1331">
                    <c:v>EH-1418518</c:v>
                  </c:pt>
                  <c:pt idx="1332">
                    <c:v>KW-1643582</c:v>
                  </c:pt>
                  <c:pt idx="1333">
                    <c:v>MO-175001402</c:v>
                  </c:pt>
                  <c:pt idx="1334">
                    <c:v>JE-1571582</c:v>
                  </c:pt>
                  <c:pt idx="1335">
                    <c:v>SC-2080059</c:v>
                  </c:pt>
                  <c:pt idx="1336">
                    <c:v>RR-193157</c:v>
                  </c:pt>
                  <c:pt idx="1337">
                    <c:v>CK-12205139</c:v>
                  </c:pt>
                  <c:pt idx="1338">
                    <c:v>LT-1676527</c:v>
                  </c:pt>
                  <c:pt idx="1339">
                    <c:v>ND-1846098</c:v>
                  </c:pt>
                  <c:pt idx="1340">
                    <c:v>AF-1087082</c:v>
                  </c:pt>
                  <c:pt idx="1341">
                    <c:v>SW-2075582</c:v>
                  </c:pt>
                  <c:pt idx="1342">
                    <c:v>NC-184151408</c:v>
                  </c:pt>
                  <c:pt idx="1343">
                    <c:v>HA-492060</c:v>
                  </c:pt>
                  <c:pt idx="1344">
                    <c:v>BO-1142545</c:v>
                  </c:pt>
                  <c:pt idx="1345">
                    <c:v>PB-1910527</c:v>
                  </c:pt>
                  <c:pt idx="1346">
                    <c:v>RP-1985582</c:v>
                  </c:pt>
                  <c:pt idx="1347">
                    <c:v>DJ-13420139</c:v>
                  </c:pt>
                  <c:pt idx="1348">
                    <c:v>SC-1030595</c:v>
                  </c:pt>
                  <c:pt idx="1349">
                    <c:v>AS-1022518</c:v>
                  </c:pt>
                  <c:pt idx="1350">
                    <c:v>QJ-192551408</c:v>
                  </c:pt>
                  <c:pt idx="1351">
                    <c:v>PB-8805103</c:v>
                  </c:pt>
                  <c:pt idx="1352">
                    <c:v>TC-2153564</c:v>
                  </c:pt>
                  <c:pt idx="1353">
                    <c:v>MT-180707</c:v>
                  </c:pt>
                  <c:pt idx="1354">
                    <c:v>JF-1529536</c:v>
                  </c:pt>
                  <c:pt idx="1355">
                    <c:v>BF-1108045</c:v>
                  </c:pt>
                  <c:pt idx="1356">
                    <c:v>SW-2075593</c:v>
                  </c:pt>
                  <c:pt idx="1357">
                    <c:v>IG-50854</c:v>
                  </c:pt>
                  <c:pt idx="1358">
                    <c:v>TZ-2144531</c:v>
                  </c:pt>
                  <c:pt idx="1359">
                    <c:v>JE-1547554</c:v>
                  </c:pt>
                  <c:pt idx="1360">
                    <c:v>DM-334533</c:v>
                  </c:pt>
                  <c:pt idx="1361">
                    <c:v>NB-8580117</c:v>
                  </c:pt>
                  <c:pt idx="1362">
                    <c:v>BS-1159055</c:v>
                  </c:pt>
                  <c:pt idx="1363">
                    <c:v>DB-1291036</c:v>
                  </c:pt>
                  <c:pt idx="1364">
                    <c:v>VT-2170036</c:v>
                  </c:pt>
                  <c:pt idx="1365">
                    <c:v>AR-57075</c:v>
                  </c:pt>
                  <c:pt idx="1366">
                    <c:v>JK-153257</c:v>
                  </c:pt>
                  <c:pt idx="1367">
                    <c:v>TD-20995120</c:v>
                  </c:pt>
                  <c:pt idx="1368">
                    <c:v>MG-178757</c:v>
                  </c:pt>
                  <c:pt idx="1369">
                    <c:v>JE-157157</c:v>
                  </c:pt>
                  <c:pt idx="1370">
                    <c:v>BT-1440137</c:v>
                  </c:pt>
                  <c:pt idx="1371">
                    <c:v>MS-1798045</c:v>
                  </c:pt>
                  <c:pt idx="1372">
                    <c:v>MS-17770139</c:v>
                  </c:pt>
                  <c:pt idx="1373">
                    <c:v>KM-163751408</c:v>
                  </c:pt>
                  <c:pt idx="1374">
                    <c:v>PB-1921098</c:v>
                  </c:pt>
                  <c:pt idx="1375">
                    <c:v>EP-391540</c:v>
                  </c:pt>
                  <c:pt idx="1376">
                    <c:v>LT-1676564</c:v>
                  </c:pt>
                  <c:pt idx="1377">
                    <c:v>RW-1969082</c:v>
                  </c:pt>
                  <c:pt idx="1378">
                    <c:v>CS-1186051</c:v>
                  </c:pt>
                  <c:pt idx="1379">
                    <c:v>CS-1246051</c:v>
                  </c:pt>
                  <c:pt idx="1380">
                    <c:v>JF-556538</c:v>
                  </c:pt>
                  <c:pt idx="1381">
                    <c:v>TM-2149018</c:v>
                  </c:pt>
                  <c:pt idx="1382">
                    <c:v>LH-171551404</c:v>
                  </c:pt>
                  <c:pt idx="1383">
                    <c:v>CC-1210018</c:v>
                  </c:pt>
                  <c:pt idx="1384">
                    <c:v>JK-1520559</c:v>
                  </c:pt>
                  <c:pt idx="1385">
                    <c:v>CK-12205102</c:v>
                  </c:pt>
                  <c:pt idx="1386">
                    <c:v>DK-3375103</c:v>
                  </c:pt>
                  <c:pt idx="1387">
                    <c:v>RR-1931526</c:v>
                  </c:pt>
                  <c:pt idx="1388">
                    <c:v>LW-7125137</c:v>
                  </c:pt>
                  <c:pt idx="1389">
                    <c:v>JM-1619527</c:v>
                  </c:pt>
                  <c:pt idx="1390">
                    <c:v>AD-1018082</c:v>
                  </c:pt>
                  <c:pt idx="1391">
                    <c:v>KM-1637555</c:v>
                  </c:pt>
                  <c:pt idx="1392">
                    <c:v>CP-208523</c:v>
                  </c:pt>
                  <c:pt idx="1393">
                    <c:v>KB-1660039</c:v>
                  </c:pt>
                  <c:pt idx="1394">
                    <c:v>JM-15580102</c:v>
                  </c:pt>
                  <c:pt idx="1395">
                    <c:v>TB-210557</c:v>
                  </c:pt>
                  <c:pt idx="1396">
                    <c:v>CD-228032</c:v>
                  </c:pt>
                  <c:pt idx="1397">
                    <c:v>PC-874519</c:v>
                  </c:pt>
                  <c:pt idx="1398">
                    <c:v>CB-2025107</c:v>
                  </c:pt>
                  <c:pt idx="1399">
                    <c:v>GH-14485139</c:v>
                  </c:pt>
                  <c:pt idx="1400">
                    <c:v>MH-1811592</c:v>
                  </c:pt>
                  <c:pt idx="1401">
                    <c:v>AG-1090092</c:v>
                  </c:pt>
                  <c:pt idx="1402">
                    <c:v>LR-1703536</c:v>
                  </c:pt>
                  <c:pt idx="1403">
                    <c:v>SC-1044038</c:v>
                  </c:pt>
                  <c:pt idx="1404">
                    <c:v>FH-142751402</c:v>
                  </c:pt>
                  <c:pt idx="1405">
                    <c:v>PB-8805110</c:v>
                  </c:pt>
                  <c:pt idx="1406">
                    <c:v>AC-66061</c:v>
                  </c:pt>
                  <c:pt idx="1407">
                    <c:v>RS-1987018</c:v>
                  </c:pt>
                  <c:pt idx="1408">
                    <c:v>RS-1987036</c:v>
                  </c:pt>
                  <c:pt idx="1409">
                    <c:v>TC-215357</c:v>
                  </c:pt>
                  <c:pt idx="1410">
                    <c:v>Dp-1324082</c:v>
                  </c:pt>
                  <c:pt idx="1411">
                    <c:v>JS-1568518</c:v>
                  </c:pt>
                  <c:pt idx="1412">
                    <c:v>EC-405029</c:v>
                  </c:pt>
                  <c:pt idx="1413">
                    <c:v>CC-1255082</c:v>
                  </c:pt>
                  <c:pt idx="1414">
                    <c:v>JS-1568539</c:v>
                  </c:pt>
                  <c:pt idx="1415">
                    <c:v>RB-1964551</c:v>
                  </c:pt>
                  <c:pt idx="1416">
                    <c:v>TC-11475110</c:v>
                  </c:pt>
                  <c:pt idx="1417">
                    <c:v>CM-121607</c:v>
                  </c:pt>
                  <c:pt idx="1418">
                    <c:v>SJ-2050051</c:v>
                  </c:pt>
                  <c:pt idx="1419">
                    <c:v>EH-139451402</c:v>
                  </c:pt>
                  <c:pt idx="1420">
                    <c:v>BW-110657</c:v>
                  </c:pt>
                  <c:pt idx="1421">
                    <c:v>AB-1010528</c:v>
                  </c:pt>
                  <c:pt idx="1422">
                    <c:v>EB-1387096</c:v>
                  </c:pt>
                  <c:pt idx="1423">
                    <c:v>KS-1630048</c:v>
                  </c:pt>
                  <c:pt idx="1424">
                    <c:v>KB-1640555</c:v>
                  </c:pt>
                  <c:pt idx="1425">
                    <c:v>LS-1723051</c:v>
                  </c:pt>
                  <c:pt idx="1426">
                    <c:v>BT-1130526</c:v>
                  </c:pt>
                  <c:pt idx="1427">
                    <c:v>SV-20785144</c:v>
                  </c:pt>
                  <c:pt idx="1428">
                    <c:v>PW-192407</c:v>
                  </c:pt>
                  <c:pt idx="1429">
                    <c:v>PF-1922518</c:v>
                  </c:pt>
                  <c:pt idx="1430">
                    <c:v>MG-7875129</c:v>
                  </c:pt>
                  <c:pt idx="1431">
                    <c:v>CA-120551406</c:v>
                  </c:pt>
                  <c:pt idx="1432">
                    <c:v>TH-2110018</c:v>
                  </c:pt>
                  <c:pt idx="1433">
                    <c:v>TB-2159558</c:v>
                  </c:pt>
                  <c:pt idx="1434">
                    <c:v>SV-2081558</c:v>
                  </c:pt>
                  <c:pt idx="1435">
                    <c:v>JH-1618059</c:v>
                  </c:pt>
                  <c:pt idx="1436">
                    <c:v>PO-1918055</c:v>
                  </c:pt>
                  <c:pt idx="1437">
                    <c:v>SW-202757</c:v>
                  </c:pt>
                  <c:pt idx="1438">
                    <c:v>SO-1033561</c:v>
                  </c:pt>
                  <c:pt idx="1439">
                    <c:v>JE-1574555</c:v>
                  </c:pt>
                  <c:pt idx="1440">
                    <c:v>JE-1574536</c:v>
                  </c:pt>
                  <c:pt idx="1441">
                    <c:v>GT-146357</c:v>
                  </c:pt>
                  <c:pt idx="1442">
                    <c:v>FH-1435027</c:v>
                  </c:pt>
                  <c:pt idx="1443">
                    <c:v>BD-163560</c:v>
                  </c:pt>
                  <c:pt idx="1444">
                    <c:v>KD-649515</c:v>
                  </c:pt>
                  <c:pt idx="1445">
                    <c:v>TR-1132586</c:v>
                  </c:pt>
                  <c:pt idx="1446">
                    <c:v>PB-1915018</c:v>
                  </c:pt>
                  <c:pt idx="1447">
                    <c:v>PB-1915082</c:v>
                  </c:pt>
                  <c:pt idx="1448">
                    <c:v>ML-1826556</c:v>
                  </c:pt>
                  <c:pt idx="1449">
                    <c:v>DK-1283545</c:v>
                  </c:pt>
                  <c:pt idx="1450">
                    <c:v>SJ-10500134</c:v>
                  </c:pt>
                  <c:pt idx="1451">
                    <c:v>DP-1300098</c:v>
                  </c:pt>
                  <c:pt idx="1452">
                    <c:v>LB-167951404</c:v>
                  </c:pt>
                  <c:pt idx="1453">
                    <c:v>NZ-1856545</c:v>
                  </c:pt>
                  <c:pt idx="1454">
                    <c:v>LB-1673564</c:v>
                  </c:pt>
                  <c:pt idx="1455">
                    <c:v>EK-379586</c:v>
                  </c:pt>
                  <c:pt idx="1456">
                    <c:v>CD-1920108</c:v>
                  </c:pt>
                  <c:pt idx="1457">
                    <c:v>ND-1837082</c:v>
                  </c:pt>
                  <c:pt idx="1458">
                    <c:v>JM-1565548</c:v>
                  </c:pt>
                  <c:pt idx="1459">
                    <c:v>MR-1754548</c:v>
                  </c:pt>
                  <c:pt idx="1460">
                    <c:v>EJ-1372039</c:v>
                  </c:pt>
                  <c:pt idx="1461">
                    <c:v>AY-55594</c:v>
                  </c:pt>
                  <c:pt idx="1462">
                    <c:v>CH-1207048</c:v>
                  </c:pt>
                  <c:pt idx="1463">
                    <c:v>RB-1964554</c:v>
                  </c:pt>
                  <c:pt idx="1464">
                    <c:v>BD-1132082</c:v>
                  </c:pt>
                  <c:pt idx="1465">
                    <c:v>RB-1933027</c:v>
                  </c:pt>
                  <c:pt idx="1466">
                    <c:v>EM-1396082</c:v>
                  </c:pt>
                  <c:pt idx="1467">
                    <c:v>HE-148001406</c:v>
                  </c:pt>
                  <c:pt idx="1468">
                    <c:v>SJ-2012582</c:v>
                  </c:pt>
                  <c:pt idx="1469">
                    <c:v>DR-2940134</c:v>
                  </c:pt>
                  <c:pt idx="1470">
                    <c:v>GT-147101404</c:v>
                  </c:pt>
                  <c:pt idx="1471">
                    <c:v>AB-1015082</c:v>
                  </c:pt>
                  <c:pt idx="1472">
                    <c:v>AB-1016558</c:v>
                  </c:pt>
                  <c:pt idx="1473">
                    <c:v>FH-4365134</c:v>
                  </c:pt>
                  <c:pt idx="1474">
                    <c:v>AO-1081059</c:v>
                  </c:pt>
                  <c:pt idx="1475">
                    <c:v>MP-17470101</c:v>
                  </c:pt>
                  <c:pt idx="1476">
                    <c:v>KB-640563</c:v>
                  </c:pt>
                  <c:pt idx="1477">
                    <c:v>BE-11410102</c:v>
                  </c:pt>
                  <c:pt idx="1478">
                    <c:v>MS-1777055</c:v>
                  </c:pt>
                  <c:pt idx="1479">
                    <c:v>JL-1550526</c:v>
                  </c:pt>
                  <c:pt idx="1480">
                    <c:v>KN-1645082</c:v>
                  </c:pt>
                  <c:pt idx="1481">
                    <c:v>SC-20575124</c:v>
                  </c:pt>
                  <c:pt idx="1482">
                    <c:v>RA-1928531</c:v>
                  </c:pt>
                  <c:pt idx="1483">
                    <c:v>DL-133151406</c:v>
                  </c:pt>
                  <c:pt idx="1484">
                    <c:v>BN-1147051</c:v>
                  </c:pt>
                  <c:pt idx="1485">
                    <c:v>GM-4455116</c:v>
                  </c:pt>
                  <c:pt idx="1486">
                    <c:v>EH-1400518</c:v>
                  </c:pt>
                  <c:pt idx="1487">
                    <c:v>PJ-883595</c:v>
                  </c:pt>
                  <c:pt idx="1488">
                    <c:v>RD-948038</c:v>
                  </c:pt>
                  <c:pt idx="1489">
                    <c:v>JM-1525027</c:v>
                  </c:pt>
                  <c:pt idx="1490">
                    <c:v>PO-1918027</c:v>
                  </c:pt>
                  <c:pt idx="1491">
                    <c:v>DB-1336045</c:v>
                  </c:pt>
                  <c:pt idx="1492">
                    <c:v>EP-13915102</c:v>
                  </c:pt>
                  <c:pt idx="1493">
                    <c:v>MK-8160103</c:v>
                  </c:pt>
                  <c:pt idx="1494">
                    <c:v>LF-718519</c:v>
                  </c:pt>
                  <c:pt idx="1495">
                    <c:v>MC-1784592</c:v>
                  </c:pt>
                  <c:pt idx="1496">
                    <c:v>BF-1121527</c:v>
                  </c:pt>
                  <c:pt idx="1497">
                    <c:v>TA-2138582</c:v>
                  </c:pt>
                  <c:pt idx="1498">
                    <c:v>MP-174707</c:v>
                  </c:pt>
                  <c:pt idx="1499">
                    <c:v>MS-17770113</c:v>
                  </c:pt>
                  <c:pt idx="1500">
                    <c:v>EM-1409548</c:v>
                  </c:pt>
                  <c:pt idx="1501">
                    <c:v>EH-1400545</c:v>
                  </c:pt>
                  <c:pt idx="1502">
                    <c:v>CR-1273018</c:v>
                  </c:pt>
                  <c:pt idx="1503">
                    <c:v>DC-1285027</c:v>
                  </c:pt>
                  <c:pt idx="1504">
                    <c:v>CR-1273028</c:v>
                  </c:pt>
                  <c:pt idx="1505">
                    <c:v>HH-1501082</c:v>
                  </c:pt>
                  <c:pt idx="1506">
                    <c:v>NL-1831036</c:v>
                  </c:pt>
                  <c:pt idx="1507">
                    <c:v>JH-1591045</c:v>
                  </c:pt>
                  <c:pt idx="1508">
                    <c:v>KN-1645027</c:v>
                  </c:pt>
                  <c:pt idx="1509">
                    <c:v>BG-1103518</c:v>
                  </c:pt>
                  <c:pt idx="1510">
                    <c:v>JC-1534027</c:v>
                  </c:pt>
                  <c:pt idx="1511">
                    <c:v>JD-1615082</c:v>
                  </c:pt>
                  <c:pt idx="1512">
                    <c:v>PO-1919598</c:v>
                  </c:pt>
                  <c:pt idx="1513">
                    <c:v>JW-1595551</c:v>
                  </c:pt>
                  <c:pt idx="1514">
                    <c:v>AR-345110</c:v>
                  </c:pt>
                  <c:pt idx="1515">
                    <c:v>LC-169307</c:v>
                  </c:pt>
                  <c:pt idx="1516">
                    <c:v>AC-106157</c:v>
                  </c:pt>
                  <c:pt idx="1517">
                    <c:v>BC-1112528</c:v>
                  </c:pt>
                  <c:pt idx="1518">
                    <c:v>KL-166451404</c:v>
                  </c:pt>
                  <c:pt idx="1519">
                    <c:v>GT-147107</c:v>
                  </c:pt>
                  <c:pt idx="1520">
                    <c:v>TM-11490134</c:v>
                  </c:pt>
                  <c:pt idx="1521">
                    <c:v>SC-2072593</c:v>
                  </c:pt>
                  <c:pt idx="1522">
                    <c:v>JK-1573064</c:v>
                  </c:pt>
                  <c:pt idx="1523">
                    <c:v>KN-164507</c:v>
                  </c:pt>
                  <c:pt idx="1524">
                    <c:v>JE-54753</c:v>
                  </c:pt>
                  <c:pt idx="1525">
                    <c:v>DO-3645103</c:v>
                  </c:pt>
                  <c:pt idx="1526">
                    <c:v>KH-1651027</c:v>
                  </c:pt>
                  <c:pt idx="1527">
                    <c:v>BE-1141066</c:v>
                  </c:pt>
                  <c:pt idx="1528">
                    <c:v>PB-915095</c:v>
                  </c:pt>
                  <c:pt idx="1529">
                    <c:v>RD-19585120</c:v>
                  </c:pt>
                  <c:pt idx="1530">
                    <c:v>JK-1609027</c:v>
                  </c:pt>
                  <c:pt idx="1531">
                    <c:v>SC-2038027</c:v>
                  </c:pt>
                  <c:pt idx="1532">
                    <c:v>DB-1361531</c:v>
                  </c:pt>
                  <c:pt idx="1533">
                    <c:v>AH-10075139</c:v>
                  </c:pt>
                  <c:pt idx="1534">
                    <c:v>PL-892569</c:v>
                  </c:pt>
                  <c:pt idx="1535">
                    <c:v>EB-1397591</c:v>
                  </c:pt>
                  <c:pt idx="1536">
                    <c:v>VT-2170018</c:v>
                  </c:pt>
                  <c:pt idx="1537">
                    <c:v>JW-1607558</c:v>
                  </c:pt>
                  <c:pt idx="1538">
                    <c:v>BK-11260139</c:v>
                  </c:pt>
                  <c:pt idx="1539">
                    <c:v>ND-18460139</c:v>
                  </c:pt>
                  <c:pt idx="1540">
                    <c:v>JE-616595</c:v>
                  </c:pt>
                  <c:pt idx="1541">
                    <c:v>PO-88653</c:v>
                  </c:pt>
                  <c:pt idx="1542">
                    <c:v>RA-1928548</c:v>
                  </c:pt>
                  <c:pt idx="1543">
                    <c:v>SH-997560</c:v>
                  </c:pt>
                  <c:pt idx="1544">
                    <c:v>BH-117101408</c:v>
                  </c:pt>
                  <c:pt idx="1545">
                    <c:v>RB-195701408</c:v>
                  </c:pt>
                  <c:pt idx="1546">
                    <c:v>CM-123857</c:v>
                  </c:pt>
                  <c:pt idx="1547">
                    <c:v>SK-1999051</c:v>
                  </c:pt>
                  <c:pt idx="1548">
                    <c:v>JJ-1544558</c:v>
                  </c:pt>
                  <c:pt idx="1549">
                    <c:v>BP-1105039</c:v>
                  </c:pt>
                  <c:pt idx="1550">
                    <c:v>EM-1414011</c:v>
                  </c:pt>
                  <c:pt idx="1551">
                    <c:v>CA-1277545</c:v>
                  </c:pt>
                  <c:pt idx="1552">
                    <c:v>PB-191057</c:v>
                  </c:pt>
                  <c:pt idx="1553">
                    <c:v>RM-193751406</c:v>
                  </c:pt>
                  <c:pt idx="1554">
                    <c:v>RK-1930048</c:v>
                  </c:pt>
                  <c:pt idx="1555">
                    <c:v>LT-1711045</c:v>
                  </c:pt>
                  <c:pt idx="1556">
                    <c:v>BE-114101402</c:v>
                  </c:pt>
                  <c:pt idx="1557">
                    <c:v>DO-13645139</c:v>
                  </c:pt>
                  <c:pt idx="1558">
                    <c:v>TM-2149058</c:v>
                  </c:pt>
                  <c:pt idx="1559">
                    <c:v>CK-1259551</c:v>
                  </c:pt>
                  <c:pt idx="1560">
                    <c:v>GT-1475558</c:v>
                  </c:pt>
                  <c:pt idx="1561">
                    <c:v>IL-51003</c:v>
                  </c:pt>
                  <c:pt idx="1562">
                    <c:v>RB-9705110</c:v>
                  </c:pt>
                  <c:pt idx="1563">
                    <c:v>JE-15715118</c:v>
                  </c:pt>
                  <c:pt idx="1564">
                    <c:v>KH-1663088</c:v>
                  </c:pt>
                  <c:pt idx="1565">
                    <c:v>LC-16930139</c:v>
                  </c:pt>
                  <c:pt idx="1566">
                    <c:v>IG-1508545</c:v>
                  </c:pt>
                  <c:pt idx="1567">
                    <c:v>TG-2131039</c:v>
                  </c:pt>
                  <c:pt idx="1568">
                    <c:v>DV-304567</c:v>
                  </c:pt>
                  <c:pt idx="1569">
                    <c:v>LS-17245139</c:v>
                  </c:pt>
                  <c:pt idx="1570">
                    <c:v>YC-2189514</c:v>
                  </c:pt>
                  <c:pt idx="1571">
                    <c:v>HD-14785120</c:v>
                  </c:pt>
                  <c:pt idx="1572">
                    <c:v>AD-1018031</c:v>
                  </c:pt>
                  <c:pt idx="1573">
                    <c:v>KB-165857</c:v>
                  </c:pt>
                  <c:pt idx="1574">
                    <c:v>TB-11250108</c:v>
                  </c:pt>
                  <c:pt idx="1575">
                    <c:v>BO-1350134</c:v>
                  </c:pt>
                  <c:pt idx="1576">
                    <c:v>CB-1202545</c:v>
                  </c:pt>
                  <c:pt idx="1577">
                    <c:v>VG-11790134</c:v>
                  </c:pt>
                  <c:pt idx="1578">
                    <c:v>DB-1327045</c:v>
                  </c:pt>
                  <c:pt idx="1579">
                    <c:v>AH-10690120</c:v>
                  </c:pt>
                  <c:pt idx="1580">
                    <c:v>KB-1658545</c:v>
                  </c:pt>
                  <c:pt idx="1581">
                    <c:v>HK-148907</c:v>
                  </c:pt>
                  <c:pt idx="1582">
                    <c:v>NZ-8565110</c:v>
                  </c:pt>
                  <c:pt idx="1583">
                    <c:v>MA-1799566</c:v>
                  </c:pt>
                  <c:pt idx="1584">
                    <c:v>GH-14665124</c:v>
                  </c:pt>
                  <c:pt idx="1585">
                    <c:v>EB-141107</c:v>
                  </c:pt>
                  <c:pt idx="1586">
                    <c:v>EM-381032</c:v>
                  </c:pt>
                  <c:pt idx="1587">
                    <c:v>DP-339060</c:v>
                  </c:pt>
                  <c:pt idx="1588">
                    <c:v>KM-163751404</c:v>
                  </c:pt>
                  <c:pt idx="1589">
                    <c:v>TC-2098045</c:v>
                  </c:pt>
                  <c:pt idx="1590">
                    <c:v>GG-465086</c:v>
                  </c:pt>
                  <c:pt idx="1591">
                    <c:v>DS-1303045</c:v>
                  </c:pt>
                  <c:pt idx="1592">
                    <c:v>KB-6315103</c:v>
                  </c:pt>
                  <c:pt idx="1593">
                    <c:v>KE-164207</c:v>
                  </c:pt>
                  <c:pt idx="1594">
                    <c:v>GZ-1447048</c:v>
                  </c:pt>
                  <c:pt idx="1595">
                    <c:v>PB-19210139</c:v>
                  </c:pt>
                  <c:pt idx="1596">
                    <c:v>ML-7755117</c:v>
                  </c:pt>
                  <c:pt idx="1597">
                    <c:v>RP-19855139</c:v>
                  </c:pt>
                  <c:pt idx="1598">
                    <c:v>CR-262523</c:v>
                  </c:pt>
                  <c:pt idx="1599">
                    <c:v>CH-207032</c:v>
                  </c:pt>
                  <c:pt idx="1600">
                    <c:v>ES-1402027</c:v>
                  </c:pt>
                  <c:pt idx="1601">
                    <c:v>KB-1624078</c:v>
                  </c:pt>
                  <c:pt idx="1602">
                    <c:v>TS-1165513</c:v>
                  </c:pt>
                  <c:pt idx="1603">
                    <c:v>AC-4203</c:v>
                  </c:pt>
                  <c:pt idx="1604">
                    <c:v>SP-1062068</c:v>
                  </c:pt>
                  <c:pt idx="1605">
                    <c:v>AJ-1079582</c:v>
                  </c:pt>
                  <c:pt idx="1606">
                    <c:v>BT-144033</c:v>
                  </c:pt>
                  <c:pt idx="1607">
                    <c:v>GZ-4470103</c:v>
                  </c:pt>
                  <c:pt idx="1608">
                    <c:v>JB-1540082</c:v>
                  </c:pt>
                  <c:pt idx="1609">
                    <c:v>SH-2039545</c:v>
                  </c:pt>
                  <c:pt idx="1610">
                    <c:v>SP-208601404</c:v>
                  </c:pt>
                  <c:pt idx="1611">
                    <c:v>RO-1978048</c:v>
                  </c:pt>
                  <c:pt idx="1612">
                    <c:v>CB-125351408</c:v>
                  </c:pt>
                  <c:pt idx="1613">
                    <c:v>KC-1667518</c:v>
                  </c:pt>
                  <c:pt idx="1614">
                    <c:v>MD-1735016</c:v>
                  </c:pt>
                  <c:pt idx="1615">
                    <c:v>ER-1385597</c:v>
                  </c:pt>
                  <c:pt idx="1616">
                    <c:v>KH-1669097</c:v>
                  </c:pt>
                  <c:pt idx="1617">
                    <c:v>EM-1420018</c:v>
                  </c:pt>
                  <c:pt idx="1618">
                    <c:v>AB-1025536</c:v>
                  </c:pt>
                  <c:pt idx="1619">
                    <c:v>CS-1246011</c:v>
                  </c:pt>
                  <c:pt idx="1620">
                    <c:v>SV-2081536</c:v>
                  </c:pt>
                  <c:pt idx="1621">
                    <c:v>EH-3945117</c:v>
                  </c:pt>
                  <c:pt idx="1622">
                    <c:v>GG-465084</c:v>
                  </c:pt>
                  <c:pt idx="1623">
                    <c:v>QJ-9255134</c:v>
                  </c:pt>
                  <c:pt idx="1624">
                    <c:v>AG-675108</c:v>
                  </c:pt>
                  <c:pt idx="1625">
                    <c:v>FO-1430527</c:v>
                  </c:pt>
                  <c:pt idx="1626">
                    <c:v>AM-10360101</c:v>
                  </c:pt>
                  <c:pt idx="1627">
                    <c:v>JW-1522039</c:v>
                  </c:pt>
                  <c:pt idx="1628">
                    <c:v>DH-1307559</c:v>
                  </c:pt>
                  <c:pt idx="1629">
                    <c:v>VD-2167082</c:v>
                  </c:pt>
                  <c:pt idx="1630">
                    <c:v>HG-14965120</c:v>
                  </c:pt>
                  <c:pt idx="1631">
                    <c:v>TB-1128023</c:v>
                  </c:pt>
                  <c:pt idx="1632">
                    <c:v>ST-20530120</c:v>
                  </c:pt>
                  <c:pt idx="1633">
                    <c:v>RP-1927045</c:v>
                  </c:pt>
                  <c:pt idx="1634">
                    <c:v>MG-1765039</c:v>
                  </c:pt>
                  <c:pt idx="1635">
                    <c:v>TZ-2158048</c:v>
                  </c:pt>
                  <c:pt idx="1636">
                    <c:v>BP-110501404</c:v>
                  </c:pt>
                  <c:pt idx="1637">
                    <c:v>MC-813022</c:v>
                  </c:pt>
                  <c:pt idx="1638">
                    <c:v>GT-14635118</c:v>
                  </c:pt>
                  <c:pt idx="1639">
                    <c:v>DW-13480102</c:v>
                  </c:pt>
                  <c:pt idx="1640">
                    <c:v>KW-1657058</c:v>
                  </c:pt>
                  <c:pt idx="1641">
                    <c:v>NH-1861058</c:v>
                  </c:pt>
                  <c:pt idx="1642">
                    <c:v>BD-11725102</c:v>
                  </c:pt>
                  <c:pt idx="1643">
                    <c:v>TB-210551406</c:v>
                  </c:pt>
                  <c:pt idx="1644">
                    <c:v>GR-1456088</c:v>
                  </c:pt>
                  <c:pt idx="1645">
                    <c:v>TG-2131048</c:v>
                  </c:pt>
                  <c:pt idx="1646">
                    <c:v>CC-1247559</c:v>
                  </c:pt>
                  <c:pt idx="1647">
                    <c:v>BS-117557</c:v>
                  </c:pt>
                  <c:pt idx="1648">
                    <c:v>TH-2155051</c:v>
                  </c:pt>
                  <c:pt idx="1649">
                    <c:v>AB-102557</c:v>
                  </c:pt>
                  <c:pt idx="1650">
                    <c:v>HR-148301406</c:v>
                  </c:pt>
                  <c:pt idx="1651">
                    <c:v>NP-8685117</c:v>
                  </c:pt>
                  <c:pt idx="1652">
                    <c:v>ML-1775592</c:v>
                  </c:pt>
                  <c:pt idx="1653">
                    <c:v>AF-1087058</c:v>
                  </c:pt>
                  <c:pt idx="1654">
                    <c:v>SU-2066527</c:v>
                  </c:pt>
                  <c:pt idx="1655">
                    <c:v>BF-1102098</c:v>
                  </c:pt>
                  <c:pt idx="1656">
                    <c:v>TM-214901402</c:v>
                  </c:pt>
                  <c:pt idx="1657">
                    <c:v>MC-1813048</c:v>
                  </c:pt>
                  <c:pt idx="1658">
                    <c:v>MW-1822018</c:v>
                  </c:pt>
                  <c:pt idx="1659">
                    <c:v>MW-182205</c:v>
                  </c:pt>
                  <c:pt idx="1660">
                    <c:v>FH-1436598</c:v>
                  </c:pt>
                  <c:pt idx="1661">
                    <c:v>RM-937533</c:v>
                  </c:pt>
                  <c:pt idx="1662">
                    <c:v>KN-6390137</c:v>
                  </c:pt>
                  <c:pt idx="1663">
                    <c:v>JD-5895129</c:v>
                  </c:pt>
                  <c:pt idx="1664">
                    <c:v>BS-1138098</c:v>
                  </c:pt>
                  <c:pt idx="1665">
                    <c:v>CC-1268591</c:v>
                  </c:pt>
                  <c:pt idx="1666">
                    <c:v>CP-1208545</c:v>
                  </c:pt>
                  <c:pt idx="1667">
                    <c:v>PS-190451406</c:v>
                  </c:pt>
                  <c:pt idx="1668">
                    <c:v>BT-11485102</c:v>
                  </c:pt>
                  <c:pt idx="1669">
                    <c:v>LD-1700558</c:v>
                  </c:pt>
                  <c:pt idx="1670">
                    <c:v>JJ-5760110</c:v>
                  </c:pt>
                  <c:pt idx="1671">
                    <c:v>MP-17470120</c:v>
                  </c:pt>
                  <c:pt idx="1672">
                    <c:v>MB-1808582</c:v>
                  </c:pt>
                  <c:pt idx="1673">
                    <c:v>CA-123107</c:v>
                  </c:pt>
                  <c:pt idx="1674">
                    <c:v>DR-12940139</c:v>
                  </c:pt>
                  <c:pt idx="1675">
                    <c:v>MC-1742539</c:v>
                  </c:pt>
                  <c:pt idx="1676">
                    <c:v>KM-1637591</c:v>
                  </c:pt>
                  <c:pt idx="1677">
                    <c:v>MD-17860120</c:v>
                  </c:pt>
                  <c:pt idx="1678">
                    <c:v>CJ-1201031</c:v>
                  </c:pt>
                  <c:pt idx="1679">
                    <c:v>DP-316529</c:v>
                  </c:pt>
                  <c:pt idx="1680">
                    <c:v>JG-1531082</c:v>
                  </c:pt>
                  <c:pt idx="1681">
                    <c:v>PS-1897028</c:v>
                  </c:pt>
                  <c:pt idx="1682">
                    <c:v>JK-15730102</c:v>
                  </c:pt>
                  <c:pt idx="1683">
                    <c:v>AA-375134</c:v>
                  </c:pt>
                  <c:pt idx="1684">
                    <c:v>TB-215957</c:v>
                  </c:pt>
                  <c:pt idx="1685">
                    <c:v>SC-2057582</c:v>
                  </c:pt>
                  <c:pt idx="1686">
                    <c:v>GB-4575117</c:v>
                  </c:pt>
                  <c:pt idx="1687">
                    <c:v>JF-152957</c:v>
                  </c:pt>
                  <c:pt idx="1688">
                    <c:v>RR-1952582</c:v>
                  </c:pt>
                  <c:pt idx="1689">
                    <c:v>CD-1279078</c:v>
                  </c:pt>
                  <c:pt idx="1690">
                    <c:v>BS-1180059</c:v>
                  </c:pt>
                  <c:pt idx="1691">
                    <c:v>JD-1589588</c:v>
                  </c:pt>
                  <c:pt idx="1692">
                    <c:v>TM-1149079</c:v>
                  </c:pt>
                  <c:pt idx="1693">
                    <c:v>RF-1984082</c:v>
                  </c:pt>
                  <c:pt idx="1694">
                    <c:v>DO-1343539</c:v>
                  </c:pt>
                  <c:pt idx="1695">
                    <c:v>DJ-1363027</c:v>
                  </c:pt>
                  <c:pt idx="1696">
                    <c:v>DJ-135101404</c:v>
                  </c:pt>
                  <c:pt idx="1697">
                    <c:v>DL-134951406</c:v>
                  </c:pt>
                  <c:pt idx="1698">
                    <c:v>NM-1844558</c:v>
                  </c:pt>
                  <c:pt idx="1699">
                    <c:v>KH-1669058</c:v>
                  </c:pt>
                  <c:pt idx="1700">
                    <c:v>TM-11010128</c:v>
                  </c:pt>
                  <c:pt idx="1701">
                    <c:v>MC-1727566</c:v>
                  </c:pt>
                  <c:pt idx="1702">
                    <c:v>BT-1148558</c:v>
                  </c:pt>
                  <c:pt idx="1703">
                    <c:v>KW-6570134</c:v>
                  </c:pt>
                  <c:pt idx="1704">
                    <c:v>LH-170201404</c:v>
                  </c:pt>
                  <c:pt idx="1705">
                    <c:v>DK-129851404</c:v>
                  </c:pt>
                  <c:pt idx="1706">
                    <c:v>RE-1940527</c:v>
                  </c:pt>
                  <c:pt idx="1707">
                    <c:v>JB-1600064</c:v>
                  </c:pt>
                  <c:pt idx="1708">
                    <c:v>GM-1469539</c:v>
                  </c:pt>
                  <c:pt idx="1709">
                    <c:v>KH-6690129</c:v>
                  </c:pt>
                  <c:pt idx="1710">
                    <c:v>HL-1504097</c:v>
                  </c:pt>
                  <c:pt idx="1711">
                    <c:v>MC-176357</c:v>
                  </c:pt>
                  <c:pt idx="1712">
                    <c:v>BS-159030</c:v>
                  </c:pt>
                  <c:pt idx="1713">
                    <c:v>DH-3675129</c:v>
                  </c:pt>
                  <c:pt idx="1714">
                    <c:v>NK-1849018</c:v>
                  </c:pt>
                  <c:pt idx="1715">
                    <c:v>SH-20635124</c:v>
                  </c:pt>
                  <c:pt idx="1716">
                    <c:v>SC-2038059</c:v>
                  </c:pt>
                  <c:pt idx="1717">
                    <c:v>BD-132060</c:v>
                  </c:pt>
                  <c:pt idx="1718">
                    <c:v>FO-143057</c:v>
                  </c:pt>
                  <c:pt idx="1719">
                    <c:v>MC-176051408</c:v>
                  </c:pt>
                  <c:pt idx="1720">
                    <c:v>BD-1150026</c:v>
                  </c:pt>
                  <c:pt idx="1721">
                    <c:v>KL-16555139</c:v>
                  </c:pt>
                  <c:pt idx="1722">
                    <c:v>BS-136583</c:v>
                  </c:pt>
                  <c:pt idx="1723">
                    <c:v>AD-1018066</c:v>
                  </c:pt>
                  <c:pt idx="1724">
                    <c:v>PC-190007</c:v>
                  </c:pt>
                  <c:pt idx="1725">
                    <c:v>JC-1538564</c:v>
                  </c:pt>
                  <c:pt idx="1726">
                    <c:v>DB-1336018</c:v>
                  </c:pt>
                  <c:pt idx="1727">
                    <c:v>MA-756086</c:v>
                  </c:pt>
                  <c:pt idx="1728">
                    <c:v>MH-1778527</c:v>
                  </c:pt>
                  <c:pt idx="1729">
                    <c:v>BM-116501402</c:v>
                  </c:pt>
                  <c:pt idx="1730">
                    <c:v>EJ-141551408</c:v>
                  </c:pt>
                  <c:pt idx="1731">
                    <c:v>PN-187757</c:v>
                  </c:pt>
                  <c:pt idx="1732">
                    <c:v>GZ-1447092</c:v>
                  </c:pt>
                  <c:pt idx="1733">
                    <c:v>KM-1622526</c:v>
                  </c:pt>
                  <c:pt idx="1734">
                    <c:v>EH-1412539</c:v>
                  </c:pt>
                  <c:pt idx="1735">
                    <c:v>MC-172755</c:v>
                  </c:pt>
                  <c:pt idx="1736">
                    <c:v>AZ-1075028</c:v>
                  </c:pt>
                  <c:pt idx="1737">
                    <c:v>CP-1234027</c:v>
                  </c:pt>
                  <c:pt idx="1738">
                    <c:v>GD-1459092</c:v>
                  </c:pt>
                  <c:pt idx="1739">
                    <c:v>SC-1009538</c:v>
                  </c:pt>
                  <c:pt idx="1740">
                    <c:v>LC-70504</c:v>
                  </c:pt>
                  <c:pt idx="1741">
                    <c:v>MN-1793558</c:v>
                  </c:pt>
                  <c:pt idx="1742">
                    <c:v>VM-216857</c:v>
                  </c:pt>
                  <c:pt idx="1743">
                    <c:v>JF-1535582</c:v>
                  </c:pt>
                  <c:pt idx="1744">
                    <c:v>TS-2165516</c:v>
                  </c:pt>
                  <c:pt idx="1745">
                    <c:v>IL-1510082</c:v>
                  </c:pt>
                  <c:pt idx="1746">
                    <c:v>JP-1546027</c:v>
                  </c:pt>
                  <c:pt idx="1747">
                    <c:v>CD-2280136</c:v>
                  </c:pt>
                  <c:pt idx="1748">
                    <c:v>JH-158207</c:v>
                  </c:pt>
                  <c:pt idx="1749">
                    <c:v>MC-1763539</c:v>
                  </c:pt>
                  <c:pt idx="1750">
                    <c:v>KL-166457</c:v>
                  </c:pt>
                  <c:pt idx="1751">
                    <c:v>DB-297022</c:v>
                  </c:pt>
                  <c:pt idx="1752">
                    <c:v>RB-1946558</c:v>
                  </c:pt>
                  <c:pt idx="1753">
                    <c:v>CR-28203</c:v>
                  </c:pt>
                  <c:pt idx="1754">
                    <c:v>AS-1028555</c:v>
                  </c:pt>
                  <c:pt idx="1755">
                    <c:v>LS-1723048</c:v>
                  </c:pt>
                  <c:pt idx="1756">
                    <c:v>BD-162038</c:v>
                  </c:pt>
                  <c:pt idx="1757">
                    <c:v>MS-1753082</c:v>
                  </c:pt>
                  <c:pt idx="1758">
                    <c:v>HM-1498027</c:v>
                  </c:pt>
                  <c:pt idx="1759">
                    <c:v>Dp-1324028</c:v>
                  </c:pt>
                  <c:pt idx="1760">
                    <c:v>SH-20395143</c:v>
                  </c:pt>
                  <c:pt idx="1761">
                    <c:v>GM-445586</c:v>
                  </c:pt>
                  <c:pt idx="1762">
                    <c:v>HK-1489055</c:v>
                  </c:pt>
                  <c:pt idx="1763">
                    <c:v>RA-9945137</c:v>
                  </c:pt>
                  <c:pt idx="1764">
                    <c:v>GT-1475582</c:v>
                  </c:pt>
                  <c:pt idx="1765">
                    <c:v>DO-134351404</c:v>
                  </c:pt>
                  <c:pt idx="1766">
                    <c:v>VM-2168536</c:v>
                  </c:pt>
                  <c:pt idx="1767">
                    <c:v>SG-2060566</c:v>
                  </c:pt>
                  <c:pt idx="1768">
                    <c:v>CC-12610139</c:v>
                  </c:pt>
                  <c:pt idx="1769">
                    <c:v>JL-1513018</c:v>
                  </c:pt>
                  <c:pt idx="1770">
                    <c:v>BF-1020134</c:v>
                  </c:pt>
                  <c:pt idx="1771">
                    <c:v>LS-1723045</c:v>
                  </c:pt>
                  <c:pt idx="1772">
                    <c:v>KH-1651064</c:v>
                  </c:pt>
                  <c:pt idx="1773">
                    <c:v>FP-1432045</c:v>
                  </c:pt>
                  <c:pt idx="1774">
                    <c:v>JL-1513018</c:v>
                  </c:pt>
                  <c:pt idx="1775">
                    <c:v>KD-1649578</c:v>
                  </c:pt>
                  <c:pt idx="1776">
                    <c:v>PK-1891059</c:v>
                  </c:pt>
                  <c:pt idx="1777">
                    <c:v>SG-2047082</c:v>
                  </c:pt>
                  <c:pt idx="1778">
                    <c:v>BM-1157545</c:v>
                  </c:pt>
                  <c:pt idx="1779">
                    <c:v>TS-21610144</c:v>
                  </c:pt>
                  <c:pt idx="1780">
                    <c:v>KH-1633088</c:v>
                  </c:pt>
                  <c:pt idx="1781">
                    <c:v>TB-2162592</c:v>
                  </c:pt>
                  <c:pt idx="1782">
                    <c:v>BS-1180018</c:v>
                  </c:pt>
                  <c:pt idx="1783">
                    <c:v>JE-15745139</c:v>
                  </c:pt>
                  <c:pt idx="1784">
                    <c:v>GM-1469527</c:v>
                  </c:pt>
                  <c:pt idx="1785">
                    <c:v>JF-15415102</c:v>
                  </c:pt>
                  <c:pt idx="1786">
                    <c:v>AC-450110</c:v>
                  </c:pt>
                  <c:pt idx="1787">
                    <c:v>SB-10290134</c:v>
                  </c:pt>
                  <c:pt idx="1788">
                    <c:v>CD-1228027</c:v>
                  </c:pt>
                  <c:pt idx="1789">
                    <c:v>MM-1805582</c:v>
                  </c:pt>
                  <c:pt idx="1790">
                    <c:v>AZ-750134</c:v>
                  </c:pt>
                  <c:pt idx="1791">
                    <c:v>TC-2114555</c:v>
                  </c:pt>
                  <c:pt idx="1792">
                    <c:v>QJ-1925536</c:v>
                  </c:pt>
                  <c:pt idx="1793">
                    <c:v>BS-1166592</c:v>
                  </c:pt>
                  <c:pt idx="1794">
                    <c:v>JB-1540064</c:v>
                  </c:pt>
                  <c:pt idx="1795">
                    <c:v>AG-10330143</c:v>
                  </c:pt>
                  <c:pt idx="1796">
                    <c:v>JM-1619558</c:v>
                  </c:pt>
                  <c:pt idx="1797">
                    <c:v>AM-1036045</c:v>
                  </c:pt>
                  <c:pt idx="1798">
                    <c:v>RE-9450110</c:v>
                  </c:pt>
                  <c:pt idx="1799">
                    <c:v>RE-19405102</c:v>
                  </c:pt>
                  <c:pt idx="1800">
                    <c:v>LH-1702097</c:v>
                  </c:pt>
                  <c:pt idx="1801">
                    <c:v>AS-1013597</c:v>
                  </c:pt>
                  <c:pt idx="1802">
                    <c:v>TT-2107059</c:v>
                  </c:pt>
                  <c:pt idx="1803">
                    <c:v>JR-157007</c:v>
                  </c:pt>
                  <c:pt idx="1804">
                    <c:v>ES-1402059</c:v>
                  </c:pt>
                  <c:pt idx="1805">
                    <c:v>PS-1904598</c:v>
                  </c:pt>
                  <c:pt idx="1806">
                    <c:v>YS-21880139</c:v>
                  </c:pt>
                  <c:pt idx="1807">
                    <c:v>TS-212051</c:v>
                  </c:pt>
                  <c:pt idx="1808">
                    <c:v>MN-1793528</c:v>
                  </c:pt>
                  <c:pt idx="1809">
                    <c:v>JK-1609045</c:v>
                  </c:pt>
                  <c:pt idx="1810">
                    <c:v>TB-211758</c:v>
                  </c:pt>
                  <c:pt idx="1811">
                    <c:v>BF-1170103</c:v>
                  </c:pt>
                  <c:pt idx="1812">
                    <c:v>AR-1040559</c:v>
                  </c:pt>
                  <c:pt idx="1813">
                    <c:v>SB-10290134</c:v>
                  </c:pt>
                  <c:pt idx="1814">
                    <c:v>LB-1673555</c:v>
                  </c:pt>
                  <c:pt idx="1815">
                    <c:v>KC-1625554</c:v>
                  </c:pt>
                  <c:pt idx="1816">
                    <c:v>DC-128501408</c:v>
                  </c:pt>
                  <c:pt idx="1817">
                    <c:v>CB-1202528</c:v>
                  </c:pt>
                  <c:pt idx="1818">
                    <c:v>JM-15865139</c:v>
                  </c:pt>
                  <c:pt idx="1819">
                    <c:v>LP-17095132</c:v>
                  </c:pt>
                  <c:pt idx="1820">
                    <c:v>DV-1346531</c:v>
                  </c:pt>
                  <c:pt idx="1821">
                    <c:v>JB-1592527</c:v>
                  </c:pt>
                  <c:pt idx="1822">
                    <c:v>EM-1406527</c:v>
                  </c:pt>
                  <c:pt idx="1823">
                    <c:v>EM-381038</c:v>
                  </c:pt>
                  <c:pt idx="1824">
                    <c:v>TB-2135582</c:v>
                  </c:pt>
                  <c:pt idx="1825">
                    <c:v>SC-10680134</c:v>
                  </c:pt>
                  <c:pt idx="1826">
                    <c:v>RD-194805</c:v>
                  </c:pt>
                  <c:pt idx="1827">
                    <c:v>KB-1640548</c:v>
                  </c:pt>
                  <c:pt idx="1828">
                    <c:v>TM-11490108</c:v>
                  </c:pt>
                  <c:pt idx="1829">
                    <c:v>AO-1081048</c:v>
                  </c:pt>
                  <c:pt idx="1830">
                    <c:v>AH-1058559</c:v>
                  </c:pt>
                  <c:pt idx="1831">
                    <c:v>DP-1300059</c:v>
                  </c:pt>
                  <c:pt idx="1832">
                    <c:v>MC-1757555</c:v>
                  </c:pt>
                  <c:pt idx="1833">
                    <c:v>KB-1660082</c:v>
                  </c:pt>
                  <c:pt idx="1834">
                    <c:v>MF-1766545</c:v>
                  </c:pt>
                  <c:pt idx="1835">
                    <c:v>GP-4740110</c:v>
                  </c:pt>
                  <c:pt idx="1836">
                    <c:v>HR-477060</c:v>
                  </c:pt>
                  <c:pt idx="1837">
                    <c:v>LW-712569</c:v>
                  </c:pt>
                  <c:pt idx="1838">
                    <c:v>JW-522087</c:v>
                  </c:pt>
                  <c:pt idx="1839">
                    <c:v>JA-15970139</c:v>
                  </c:pt>
                  <c:pt idx="1840">
                    <c:v>FA-423086</c:v>
                  </c:pt>
                  <c:pt idx="1841">
                    <c:v>DW-13480139</c:v>
                  </c:pt>
                  <c:pt idx="1842">
                    <c:v>MH-1811558</c:v>
                  </c:pt>
                  <c:pt idx="1843">
                    <c:v>CD-122808</c:v>
                  </c:pt>
                  <c:pt idx="1844">
                    <c:v>CB-1253531</c:v>
                  </c:pt>
                  <c:pt idx="1845">
                    <c:v>SN-2056048</c:v>
                  </c:pt>
                  <c:pt idx="1846">
                    <c:v>LS-697595</c:v>
                  </c:pt>
                  <c:pt idx="1847">
                    <c:v>RP-19390102</c:v>
                  </c:pt>
                  <c:pt idx="1848">
                    <c:v>SC-2057566</c:v>
                  </c:pt>
                  <c:pt idx="1849">
                    <c:v>TS-2137093</c:v>
                  </c:pt>
                  <c:pt idx="1850">
                    <c:v>NM-185207</c:v>
                  </c:pt>
                  <c:pt idx="1851">
                    <c:v>BS-1136518</c:v>
                  </c:pt>
                  <c:pt idx="1852">
                    <c:v>AW-930111</c:v>
                  </c:pt>
                  <c:pt idx="1853">
                    <c:v>JF-1535539</c:v>
                  </c:pt>
                  <c:pt idx="1854">
                    <c:v>DO-364595</c:v>
                  </c:pt>
                  <c:pt idx="1855">
                    <c:v>MN-17935102</c:v>
                  </c:pt>
                  <c:pt idx="1856">
                    <c:v>AF-885107</c:v>
                  </c:pt>
                  <c:pt idx="1857">
                    <c:v>AJ-107951404</c:v>
                  </c:pt>
                  <c:pt idx="1858">
                    <c:v>DJ-1351018</c:v>
                  </c:pt>
                  <c:pt idx="1859">
                    <c:v>BD-1163531</c:v>
                  </c:pt>
                  <c:pt idx="1860">
                    <c:v>AG-27049</c:v>
                  </c:pt>
                  <c:pt idx="1861">
                    <c:v>DJ-1351018</c:v>
                  </c:pt>
                  <c:pt idx="1862">
                    <c:v>CM-1244582</c:v>
                  </c:pt>
                  <c:pt idx="1863">
                    <c:v>JD-1579098</c:v>
                  </c:pt>
                  <c:pt idx="1864">
                    <c:v>DH-307533</c:v>
                  </c:pt>
                  <c:pt idx="1865">
                    <c:v>BF-102029</c:v>
                  </c:pt>
                  <c:pt idx="1866">
                    <c:v>HW-1493559</c:v>
                  </c:pt>
                  <c:pt idx="1867">
                    <c:v>RS-194207</c:v>
                  </c:pt>
                  <c:pt idx="1868">
                    <c:v>TB-1128076</c:v>
                  </c:pt>
                  <c:pt idx="1869">
                    <c:v>AM-10705120</c:v>
                  </c:pt>
                  <c:pt idx="1870">
                    <c:v>ME-1801055</c:v>
                  </c:pt>
                  <c:pt idx="1871">
                    <c:v>PV-18985113</c:v>
                  </c:pt>
                  <c:pt idx="1872">
                    <c:v>SC-10050134</c:v>
                  </c:pt>
                  <c:pt idx="1873">
                    <c:v>CM-1238537</c:v>
                  </c:pt>
                  <c:pt idx="1874">
                    <c:v>NC-1853555</c:v>
                  </c:pt>
                  <c:pt idx="1875">
                    <c:v>NG-843077</c:v>
                  </c:pt>
                  <c:pt idx="1876">
                    <c:v>LH-1675092</c:v>
                  </c:pt>
                  <c:pt idx="1877">
                    <c:v>VG-217907</c:v>
                  </c:pt>
                  <c:pt idx="1878">
                    <c:v>HM-148601404</c:v>
                  </c:pt>
                  <c:pt idx="1879">
                    <c:v>JH-159857</c:v>
                  </c:pt>
                  <c:pt idx="1880">
                    <c:v>DV-1304545</c:v>
                  </c:pt>
                  <c:pt idx="1881">
                    <c:v>VG-1179013</c:v>
                  </c:pt>
                  <c:pt idx="1882">
                    <c:v>AF-1088558</c:v>
                  </c:pt>
                  <c:pt idx="1883">
                    <c:v>BN-1147093</c:v>
                  </c:pt>
                  <c:pt idx="1884">
                    <c:v>RW-1954096</c:v>
                  </c:pt>
                  <c:pt idx="1885">
                    <c:v>TM-21490139</c:v>
                  </c:pt>
                  <c:pt idx="1886">
                    <c:v>IL-1510058</c:v>
                  </c:pt>
                  <c:pt idx="1887">
                    <c:v>DK-289586</c:v>
                  </c:pt>
                  <c:pt idx="1888">
                    <c:v>DK-1283551</c:v>
                  </c:pt>
                  <c:pt idx="1889">
                    <c:v>KF-6285107</c:v>
                  </c:pt>
                  <c:pt idx="1890">
                    <c:v>DO-1343536</c:v>
                  </c:pt>
                  <c:pt idx="1891">
                    <c:v>CC-1222066</c:v>
                  </c:pt>
                  <c:pt idx="1892">
                    <c:v>MM-828095</c:v>
                  </c:pt>
                  <c:pt idx="1893">
                    <c:v>JW-15955124</c:v>
                  </c:pt>
                  <c:pt idx="1894">
                    <c:v>TC-2098018</c:v>
                  </c:pt>
                  <c:pt idx="1895">
                    <c:v>TC-2129539</c:v>
                  </c:pt>
                  <c:pt idx="1896">
                    <c:v>HM-1486082</c:v>
                  </c:pt>
                  <c:pt idx="1897">
                    <c:v>LC-16960102</c:v>
                  </c:pt>
                  <c:pt idx="1898">
                    <c:v>LC-1688558</c:v>
                  </c:pt>
                  <c:pt idx="1899">
                    <c:v>AB-1025531</c:v>
                  </c:pt>
                  <c:pt idx="1900">
                    <c:v>DC-128501408</c:v>
                  </c:pt>
                  <c:pt idx="1901">
                    <c:v>RB-933067</c:v>
                  </c:pt>
                  <c:pt idx="1902">
                    <c:v>TM-2101066</c:v>
                  </c:pt>
                  <c:pt idx="1903">
                    <c:v>MC-17575139</c:v>
                  </c:pt>
                  <c:pt idx="1904">
                    <c:v>DL-1286591</c:v>
                  </c:pt>
                  <c:pt idx="1905">
                    <c:v>PC-1900092</c:v>
                  </c:pt>
                  <c:pt idx="1906">
                    <c:v>AJ-9454</c:v>
                  </c:pt>
                  <c:pt idx="1907">
                    <c:v>PB-1910528</c:v>
                  </c:pt>
                  <c:pt idx="1908">
                    <c:v>TP-2156545</c:v>
                  </c:pt>
                  <c:pt idx="1909">
                    <c:v>CY-1274591</c:v>
                  </c:pt>
                  <c:pt idx="1910">
                    <c:v>AJ-109457</c:v>
                  </c:pt>
                  <c:pt idx="1911">
                    <c:v>GW-1460558</c:v>
                  </c:pt>
                  <c:pt idx="1912">
                    <c:v>MO-1780045</c:v>
                  </c:pt>
                  <c:pt idx="1913">
                    <c:v>BF-1102045</c:v>
                  </c:pt>
                  <c:pt idx="1914">
                    <c:v>HA-4920134</c:v>
                  </c:pt>
                  <c:pt idx="1915">
                    <c:v>KH-1669027</c:v>
                  </c:pt>
                  <c:pt idx="1916">
                    <c:v>SS-2059059</c:v>
                  </c:pt>
                  <c:pt idx="1917">
                    <c:v>CM-121905</c:v>
                  </c:pt>
                  <c:pt idx="1918">
                    <c:v>ER-1385531</c:v>
                  </c:pt>
                  <c:pt idx="1919">
                    <c:v>LH-171557</c:v>
                  </c:pt>
                  <c:pt idx="1920">
                    <c:v>BK-1126088</c:v>
                  </c:pt>
                  <c:pt idx="1921">
                    <c:v>GT-147101402</c:v>
                  </c:pt>
                  <c:pt idx="1922">
                    <c:v>DW-348061</c:v>
                  </c:pt>
                  <c:pt idx="1923">
                    <c:v>KB-1631559</c:v>
                  </c:pt>
                  <c:pt idx="1924">
                    <c:v>MC-1727588</c:v>
                  </c:pt>
                  <c:pt idx="1925">
                    <c:v>JO-155507</c:v>
                  </c:pt>
                  <c:pt idx="1926">
                    <c:v>TP-2156597</c:v>
                  </c:pt>
                  <c:pt idx="1927">
                    <c:v>BE-114557</c:v>
                  </c:pt>
                  <c:pt idx="1928">
                    <c:v>JH-1598559</c:v>
                  </c:pt>
                  <c:pt idx="1929">
                    <c:v>BF-109757</c:v>
                  </c:pt>
                  <c:pt idx="1930">
                    <c:v>MS-7770108</c:v>
                  </c:pt>
                  <c:pt idx="1931">
                    <c:v>VT-1170095</c:v>
                  </c:pt>
                  <c:pt idx="1932">
                    <c:v>AA-10480102</c:v>
                  </c:pt>
                  <c:pt idx="1933">
                    <c:v>SP-206201408</c:v>
                  </c:pt>
                  <c:pt idx="1934">
                    <c:v>CM-1193548</c:v>
                  </c:pt>
                  <c:pt idx="1935">
                    <c:v>IG-1508555</c:v>
                  </c:pt>
                  <c:pt idx="1936">
                    <c:v>RL-19615139</c:v>
                  </c:pt>
                  <c:pt idx="1937">
                    <c:v>AJ-795103</c:v>
                  </c:pt>
                  <c:pt idx="1938">
                    <c:v>TB-2135582</c:v>
                  </c:pt>
                  <c:pt idx="1939">
                    <c:v>NF-1847548</c:v>
                  </c:pt>
                  <c:pt idx="1940">
                    <c:v>RH-1955582</c:v>
                  </c:pt>
                  <c:pt idx="1941">
                    <c:v>DL-1286591</c:v>
                  </c:pt>
                  <c:pt idx="1942">
                    <c:v>BS-1166558</c:v>
                  </c:pt>
                  <c:pt idx="1943">
                    <c:v>GW-14605139</c:v>
                  </c:pt>
                  <c:pt idx="1944">
                    <c:v>BS-1136548</c:v>
                  </c:pt>
                  <c:pt idx="1945">
                    <c:v>AP-109151408</c:v>
                  </c:pt>
                  <c:pt idx="1946">
                    <c:v>DC-12850101</c:v>
                  </c:pt>
                  <c:pt idx="1947">
                    <c:v>SK-1999018</c:v>
                  </c:pt>
                  <c:pt idx="1948">
                    <c:v>ML-8265103</c:v>
                  </c:pt>
                  <c:pt idx="1949">
                    <c:v>TB-11250134</c:v>
                  </c:pt>
                  <c:pt idx="1950">
                    <c:v>BG-1103558</c:v>
                  </c:pt>
                  <c:pt idx="1951">
                    <c:v>JW-16075120</c:v>
                  </c:pt>
                  <c:pt idx="1952">
                    <c:v>MW-18220139</c:v>
                  </c:pt>
                  <c:pt idx="1953">
                    <c:v>SJ-2021554</c:v>
                  </c:pt>
                  <c:pt idx="1954">
                    <c:v>BS-1138092</c:v>
                  </c:pt>
                  <c:pt idx="1955">
                    <c:v>CB-120251406</c:v>
                  </c:pt>
                  <c:pt idx="1956">
                    <c:v>AB-1016582</c:v>
                  </c:pt>
                  <c:pt idx="1957">
                    <c:v>FM-4380134</c:v>
                  </c:pt>
                  <c:pt idx="1958">
                    <c:v>JB-160001402</c:v>
                  </c:pt>
                  <c:pt idx="1959">
                    <c:v>SL-2015592</c:v>
                  </c:pt>
                  <c:pt idx="1960">
                    <c:v>RR-1952548</c:v>
                  </c:pt>
                  <c:pt idx="1961">
                    <c:v>AH-1021055</c:v>
                  </c:pt>
                  <c:pt idx="1962">
                    <c:v>GM-1469558</c:v>
                  </c:pt>
                  <c:pt idx="1963">
                    <c:v>KF-162851404</c:v>
                  </c:pt>
                  <c:pt idx="1964">
                    <c:v>MN-1793559</c:v>
                  </c:pt>
                  <c:pt idx="1965">
                    <c:v>LW-1682527</c:v>
                  </c:pt>
                  <c:pt idx="1966">
                    <c:v>MP-17965102</c:v>
                  </c:pt>
                  <c:pt idx="1967">
                    <c:v>AJ-109457</c:v>
                  </c:pt>
                  <c:pt idx="1968">
                    <c:v>JF-153551402</c:v>
                  </c:pt>
                  <c:pt idx="1969">
                    <c:v>CA-226560</c:v>
                  </c:pt>
                  <c:pt idx="1970">
                    <c:v>EM-1414051</c:v>
                  </c:pt>
                  <c:pt idx="1971">
                    <c:v>FM-1429027</c:v>
                  </c:pt>
                  <c:pt idx="1972">
                    <c:v>PO-919586</c:v>
                  </c:pt>
                  <c:pt idx="1973">
                    <c:v>VG-2180518</c:v>
                  </c:pt>
                  <c:pt idx="1974">
                    <c:v>PA-190601402</c:v>
                  </c:pt>
                  <c:pt idx="1975">
                    <c:v>SH-199751404</c:v>
                  </c:pt>
                  <c:pt idx="1976">
                    <c:v>PJ-1883592</c:v>
                  </c:pt>
                  <c:pt idx="1977">
                    <c:v>VP-2176018</c:v>
                  </c:pt>
                  <c:pt idx="1978">
                    <c:v>JC-1610548</c:v>
                  </c:pt>
                  <c:pt idx="1979">
                    <c:v>NL-1831092</c:v>
                  </c:pt>
                  <c:pt idx="1980">
                    <c:v>JC-610568</c:v>
                  </c:pt>
                  <c:pt idx="1981">
                    <c:v>LD-170057</c:v>
                  </c:pt>
                  <c:pt idx="1982">
                    <c:v>AR-103457</c:v>
                  </c:pt>
                  <c:pt idx="1983">
                    <c:v>EB-141108</c:v>
                  </c:pt>
                  <c:pt idx="1984">
                    <c:v>SZ-2003598</c:v>
                  </c:pt>
                  <c:pt idx="1985">
                    <c:v>SJ-202158</c:v>
                  </c:pt>
                  <c:pt idx="1986">
                    <c:v>JW-5220137</c:v>
                  </c:pt>
                  <c:pt idx="1987">
                    <c:v>CR-128207</c:v>
                  </c:pt>
                  <c:pt idx="1988">
                    <c:v>TS-2165518</c:v>
                  </c:pt>
                  <c:pt idx="1989">
                    <c:v>BN-151586</c:v>
                  </c:pt>
                  <c:pt idx="1990">
                    <c:v>LW-6990108</c:v>
                  </c:pt>
                  <c:pt idx="1991">
                    <c:v>BP-1105018</c:v>
                  </c:pt>
                  <c:pt idx="1992">
                    <c:v>HD-1478582</c:v>
                  </c:pt>
                  <c:pt idx="1993">
                    <c:v>PK-1891018</c:v>
                  </c:pt>
                  <c:pt idx="1994">
                    <c:v>KN-167051404</c:v>
                  </c:pt>
                  <c:pt idx="1995">
                    <c:v>JD-158957</c:v>
                  </c:pt>
                  <c:pt idx="1996">
                    <c:v>PK-1891093</c:v>
                  </c:pt>
                  <c:pt idx="1997">
                    <c:v>HP-4815134</c:v>
                  </c:pt>
                  <c:pt idx="1998">
                    <c:v>BO-114255</c:v>
                  </c:pt>
                  <c:pt idx="1999">
                    <c:v>TG-2164058</c:v>
                  </c:pt>
                  <c:pt idx="2000">
                    <c:v>JB-1592558</c:v>
                  </c:pt>
                  <c:pt idx="2001">
                    <c:v>MB-1808582</c:v>
                  </c:pt>
                  <c:pt idx="2002">
                    <c:v>LA-16780120</c:v>
                  </c:pt>
                  <c:pt idx="2003">
                    <c:v>DV-1304591</c:v>
                  </c:pt>
                  <c:pt idx="2004">
                    <c:v>PJ-1901598</c:v>
                  </c:pt>
                  <c:pt idx="2005">
                    <c:v>CA-119651406</c:v>
                  </c:pt>
                  <c:pt idx="2006">
                    <c:v>BE-113357</c:v>
                  </c:pt>
                  <c:pt idx="2007">
                    <c:v>VG-2180558</c:v>
                  </c:pt>
                  <c:pt idx="2008">
                    <c:v>KB-1640562</c:v>
                  </c:pt>
                  <c:pt idx="2009">
                    <c:v>TS-21430102</c:v>
                  </c:pt>
                  <c:pt idx="2010">
                    <c:v>NM-1852082</c:v>
                  </c:pt>
                  <c:pt idx="2011">
                    <c:v>DW-1354093</c:v>
                  </c:pt>
                  <c:pt idx="2012">
                    <c:v>MS-17770139</c:v>
                  </c:pt>
                  <c:pt idx="2013">
                    <c:v>MC-1784582</c:v>
                  </c:pt>
                  <c:pt idx="2014">
                    <c:v>BE-1133527</c:v>
                  </c:pt>
                  <c:pt idx="2015">
                    <c:v>AS-106301402</c:v>
                  </c:pt>
                  <c:pt idx="2016">
                    <c:v>SS-208757</c:v>
                  </c:pt>
                  <c:pt idx="2017">
                    <c:v>FH-143651406</c:v>
                  </c:pt>
                  <c:pt idx="2018">
                    <c:v>MC-17575130</c:v>
                  </c:pt>
                  <c:pt idx="2019">
                    <c:v>BP-112307</c:v>
                  </c:pt>
                  <c:pt idx="2020">
                    <c:v>PO-1885082</c:v>
                  </c:pt>
                  <c:pt idx="2021">
                    <c:v>BE-1133545</c:v>
                  </c:pt>
                  <c:pt idx="2022">
                    <c:v>GH-1441051</c:v>
                  </c:pt>
                  <c:pt idx="2023">
                    <c:v>MP-8175110</c:v>
                  </c:pt>
                  <c:pt idx="2024">
                    <c:v>RR-9525134</c:v>
                  </c:pt>
                  <c:pt idx="2025">
                    <c:v>TH-2110082</c:v>
                  </c:pt>
                  <c:pt idx="2026">
                    <c:v>CB-1253551</c:v>
                  </c:pt>
                  <c:pt idx="2027">
                    <c:v>PC-1874564</c:v>
                  </c:pt>
                  <c:pt idx="2028">
                    <c:v>SC-2030558</c:v>
                  </c:pt>
                  <c:pt idx="2029">
                    <c:v>EM-14200139</c:v>
                  </c:pt>
                  <c:pt idx="2030">
                    <c:v>RD-19585143</c:v>
                  </c:pt>
                  <c:pt idx="2031">
                    <c:v>EH-1394582</c:v>
                  </c:pt>
                  <c:pt idx="2032">
                    <c:v>GH-448538</c:v>
                  </c:pt>
                  <c:pt idx="2033">
                    <c:v>TB-2117564</c:v>
                  </c:pt>
                  <c:pt idx="2034">
                    <c:v>SW-1027523</c:v>
                  </c:pt>
                  <c:pt idx="2035">
                    <c:v>LS-1724531</c:v>
                  </c:pt>
                  <c:pt idx="2036">
                    <c:v>BP-1230110</c:v>
                  </c:pt>
                  <c:pt idx="2037">
                    <c:v>JB-6045137</c:v>
                  </c:pt>
                  <c:pt idx="2038">
                    <c:v>HA-1490592</c:v>
                  </c:pt>
                  <c:pt idx="2039">
                    <c:v>TS-21340139</c:v>
                  </c:pt>
                  <c:pt idx="2040">
                    <c:v>KW-1643598</c:v>
                  </c:pt>
                  <c:pt idx="2041">
                    <c:v>TB-2135555</c:v>
                  </c:pt>
                  <c:pt idx="2042">
                    <c:v>JW-1595558</c:v>
                  </c:pt>
                  <c:pt idx="2043">
                    <c:v>DW-1358531</c:v>
                  </c:pt>
                  <c:pt idx="2044">
                    <c:v>MC-1757558</c:v>
                  </c:pt>
                  <c:pt idx="2045">
                    <c:v>SB-1018595</c:v>
                  </c:pt>
                  <c:pt idx="2046">
                    <c:v>BT-1148559</c:v>
                  </c:pt>
                  <c:pt idx="2047">
                    <c:v>HJ-1487578</c:v>
                  </c:pt>
                  <c:pt idx="2048">
                    <c:v>AT-1073527</c:v>
                  </c:pt>
                  <c:pt idx="2049">
                    <c:v>RS-1987082</c:v>
                  </c:pt>
                  <c:pt idx="2050">
                    <c:v>SM-1032095</c:v>
                  </c:pt>
                  <c:pt idx="2051">
                    <c:v>LW-172157</c:v>
                  </c:pt>
                  <c:pt idx="2052">
                    <c:v>DP-1316593</c:v>
                  </c:pt>
                  <c:pt idx="2053">
                    <c:v>EB-1393045</c:v>
                  </c:pt>
                  <c:pt idx="2054">
                    <c:v>BD-1177058</c:v>
                  </c:pt>
                  <c:pt idx="2055">
                    <c:v>CS-1225078</c:v>
                  </c:pt>
                  <c:pt idx="2056">
                    <c:v>CR-1282058</c:v>
                  </c:pt>
                  <c:pt idx="2057">
                    <c:v>SB-2018559</c:v>
                  </c:pt>
                  <c:pt idx="2058">
                    <c:v>CV-1229548</c:v>
                  </c:pt>
                  <c:pt idx="2059">
                    <c:v>HH-150101404</c:v>
                  </c:pt>
                  <c:pt idx="2060">
                    <c:v>JK-1564064</c:v>
                  </c:pt>
                  <c:pt idx="2061">
                    <c:v>LT-1676582</c:v>
                  </c:pt>
                  <c:pt idx="2062">
                    <c:v>TB-2128018</c:v>
                  </c:pt>
                  <c:pt idx="2063">
                    <c:v>JC-1534097</c:v>
                  </c:pt>
                  <c:pt idx="2064">
                    <c:v>JR-157007</c:v>
                  </c:pt>
                  <c:pt idx="2065">
                    <c:v>MM-1792058</c:v>
                  </c:pt>
                  <c:pt idx="2066">
                    <c:v>MC-1759082</c:v>
                  </c:pt>
                  <c:pt idx="2067">
                    <c:v>TN-2104092</c:v>
                  </c:pt>
                  <c:pt idx="2068">
                    <c:v>ML-173951406</c:v>
                  </c:pt>
                  <c:pt idx="2069">
                    <c:v>CC-1261048</c:v>
                  </c:pt>
                  <c:pt idx="2070">
                    <c:v>ER-13855139</c:v>
                  </c:pt>
                  <c:pt idx="2071">
                    <c:v>TA-213851406</c:v>
                  </c:pt>
                  <c:pt idx="2072">
                    <c:v>CR-1282045</c:v>
                  </c:pt>
                  <c:pt idx="2073">
                    <c:v>BG-1169559</c:v>
                  </c:pt>
                  <c:pt idx="2074">
                    <c:v>JH-5820137</c:v>
                  </c:pt>
                  <c:pt idx="2075">
                    <c:v>DW-1358558</c:v>
                  </c:pt>
                  <c:pt idx="2076">
                    <c:v>PB-1915078</c:v>
                  </c:pt>
                  <c:pt idx="2077">
                    <c:v>OT-187301408</c:v>
                  </c:pt>
                  <c:pt idx="2078">
                    <c:v>JJ-1576027</c:v>
                  </c:pt>
                  <c:pt idx="2079">
                    <c:v>SH-199751402</c:v>
                  </c:pt>
                  <c:pt idx="2080">
                    <c:v>TM-2101048</c:v>
                  </c:pt>
                  <c:pt idx="2081">
                    <c:v>DL-1349539</c:v>
                  </c:pt>
                  <c:pt idx="2082">
                    <c:v>TC-214757</c:v>
                  </c:pt>
                  <c:pt idx="2083">
                    <c:v>IG-1508518</c:v>
                  </c:pt>
                  <c:pt idx="2084">
                    <c:v>LO-171701406</c:v>
                  </c:pt>
                  <c:pt idx="2085">
                    <c:v>RR-193157</c:v>
                  </c:pt>
                  <c:pt idx="2086">
                    <c:v>RD-1972045</c:v>
                  </c:pt>
                  <c:pt idx="2087">
                    <c:v>KN-1639031</c:v>
                  </c:pt>
                  <c:pt idx="2088">
                    <c:v>MF-1766539</c:v>
                  </c:pt>
                  <c:pt idx="2089">
                    <c:v>NP-1868593</c:v>
                  </c:pt>
                  <c:pt idx="2090">
                    <c:v>ME-1772597</c:v>
                  </c:pt>
                  <c:pt idx="2091">
                    <c:v>MC-1810027</c:v>
                  </c:pt>
                  <c:pt idx="2092">
                    <c:v>HE-4800129</c:v>
                  </c:pt>
                  <c:pt idx="2093">
                    <c:v>HH-1501039</c:v>
                  </c:pt>
                  <c:pt idx="2094">
                    <c:v>CY-127451402</c:v>
                  </c:pt>
                  <c:pt idx="2095">
                    <c:v>PB-1915028</c:v>
                  </c:pt>
                  <c:pt idx="2096">
                    <c:v>CD-2280137</c:v>
                  </c:pt>
                  <c:pt idx="2097">
                    <c:v>TH-211151406</c:v>
                  </c:pt>
                  <c:pt idx="2098">
                    <c:v>HM-1498027</c:v>
                  </c:pt>
                  <c:pt idx="2099">
                    <c:v>TB-211751408</c:v>
                  </c:pt>
                  <c:pt idx="2100">
                    <c:v>AH-69038</c:v>
                  </c:pt>
                  <c:pt idx="2101">
                    <c:v>DM-1352564</c:v>
                  </c:pt>
                  <c:pt idx="2102">
                    <c:v>NL-183101404</c:v>
                  </c:pt>
                  <c:pt idx="2103">
                    <c:v>BF-1117059</c:v>
                  </c:pt>
                  <c:pt idx="2104">
                    <c:v>EM-13960102</c:v>
                  </c:pt>
                  <c:pt idx="2105">
                    <c:v>LB-1673536</c:v>
                  </c:pt>
                  <c:pt idx="2106">
                    <c:v>DB-2970137</c:v>
                  </c:pt>
                  <c:pt idx="2107">
                    <c:v>AR-10405102</c:v>
                  </c:pt>
                  <c:pt idx="2108">
                    <c:v>KM-166607</c:v>
                  </c:pt>
                  <c:pt idx="2109">
                    <c:v>BD-1162064</c:v>
                  </c:pt>
                  <c:pt idx="2110">
                    <c:v>NC-1862564</c:v>
                  </c:pt>
                  <c:pt idx="2111">
                    <c:v>CR-28203</c:v>
                  </c:pt>
                  <c:pt idx="2112">
                    <c:v>MG-1787582</c:v>
                  </c:pt>
                  <c:pt idx="2113">
                    <c:v>ZC-219101404</c:v>
                  </c:pt>
                  <c:pt idx="2114">
                    <c:v>ZC-2191082</c:v>
                  </c:pt>
                  <c:pt idx="2115">
                    <c:v>SM-2032048</c:v>
                  </c:pt>
                  <c:pt idx="2116">
                    <c:v>ON-1871548</c:v>
                  </c:pt>
                  <c:pt idx="2117">
                    <c:v>CC-1210082</c:v>
                  </c:pt>
                  <c:pt idx="2118">
                    <c:v>DG-1330093</c:v>
                  </c:pt>
                  <c:pt idx="2119">
                    <c:v>GR-14560124</c:v>
                  </c:pt>
                  <c:pt idx="2120">
                    <c:v>TB-215957</c:v>
                  </c:pt>
                  <c:pt idx="2121">
                    <c:v>DL-133158</c:v>
                  </c:pt>
                  <c:pt idx="2122">
                    <c:v>RR-1952531</c:v>
                  </c:pt>
                  <c:pt idx="2123">
                    <c:v>DV-1304559</c:v>
                  </c:pt>
                  <c:pt idx="2124">
                    <c:v>TS-2143059</c:v>
                  </c:pt>
                  <c:pt idx="2125">
                    <c:v>KF-1628559</c:v>
                  </c:pt>
                  <c:pt idx="2126">
                    <c:v>LS-169751402</c:v>
                  </c:pt>
                  <c:pt idx="2127">
                    <c:v>TS-2137051</c:v>
                  </c:pt>
                  <c:pt idx="2128">
                    <c:v>MY-1829582</c:v>
                  </c:pt>
                  <c:pt idx="2129">
                    <c:v>RP-19270102</c:v>
                  </c:pt>
                  <c:pt idx="2130">
                    <c:v>CC-12430102</c:v>
                  </c:pt>
                  <c:pt idx="2131">
                    <c:v>JL-1523527</c:v>
                  </c:pt>
                  <c:pt idx="2132">
                    <c:v>JS-1559548</c:v>
                  </c:pt>
                  <c:pt idx="2133">
                    <c:v>AW-109301402</c:v>
                  </c:pt>
                  <c:pt idx="2134">
                    <c:v>EM-1414093</c:v>
                  </c:pt>
                  <c:pt idx="2135">
                    <c:v>PV-1898591</c:v>
                  </c:pt>
                  <c:pt idx="2136">
                    <c:v>BD-1156058</c:v>
                  </c:pt>
                  <c:pt idx="2137">
                    <c:v>DM-1301545</c:v>
                  </c:pt>
                  <c:pt idx="2138">
                    <c:v>CK-1259582</c:v>
                  </c:pt>
                  <c:pt idx="2139">
                    <c:v>Co-1264058</c:v>
                  </c:pt>
                  <c:pt idx="2140">
                    <c:v>HK-1489018</c:v>
                  </c:pt>
                  <c:pt idx="2141">
                    <c:v>RS-19765139</c:v>
                  </c:pt>
                  <c:pt idx="2142">
                    <c:v>JH-582095</c:v>
                  </c:pt>
                  <c:pt idx="2143">
                    <c:v>CM-1244518</c:v>
                  </c:pt>
                  <c:pt idx="2144">
                    <c:v>LD-1685598</c:v>
                  </c:pt>
                  <c:pt idx="2145">
                    <c:v>RD-199301402</c:v>
                  </c:pt>
                  <c:pt idx="2146">
                    <c:v>CM-1244582</c:v>
                  </c:pt>
                  <c:pt idx="2147">
                    <c:v>DO-343586</c:v>
                  </c:pt>
                  <c:pt idx="2148">
                    <c:v>JH-1543055</c:v>
                  </c:pt>
                  <c:pt idx="2149">
                    <c:v>MP-18175144</c:v>
                  </c:pt>
                  <c:pt idx="2150">
                    <c:v>DW-135857</c:v>
                  </c:pt>
                  <c:pt idx="2151">
                    <c:v>TG-2131082</c:v>
                  </c:pt>
                  <c:pt idx="2152">
                    <c:v>VG-2180564</c:v>
                  </c:pt>
                  <c:pt idx="2153">
                    <c:v>EM-1420082</c:v>
                  </c:pt>
                  <c:pt idx="2154">
                    <c:v>DL-1331555</c:v>
                  </c:pt>
                  <c:pt idx="2155">
                    <c:v>JB-1604592</c:v>
                  </c:pt>
                  <c:pt idx="2156">
                    <c:v>RD-1958518</c:v>
                  </c:pt>
                  <c:pt idx="2157">
                    <c:v>BM-157533</c:v>
                  </c:pt>
                  <c:pt idx="2158">
                    <c:v>NS-18640120</c:v>
                  </c:pt>
                  <c:pt idx="2159">
                    <c:v>SD-1048586</c:v>
                  </c:pt>
                  <c:pt idx="2160">
                    <c:v>KN-16450144</c:v>
                  </c:pt>
                  <c:pt idx="2161">
                    <c:v>NB-18655120</c:v>
                  </c:pt>
                  <c:pt idx="2162">
                    <c:v>AA-1064559</c:v>
                  </c:pt>
                  <c:pt idx="2163">
                    <c:v>MY-173801408</c:v>
                  </c:pt>
                  <c:pt idx="2164">
                    <c:v>AO-108107</c:v>
                  </c:pt>
                  <c:pt idx="2165">
                    <c:v>KA-165251406</c:v>
                  </c:pt>
                  <c:pt idx="2166">
                    <c:v>RD-9585122</c:v>
                  </c:pt>
                  <c:pt idx="2167">
                    <c:v>SC-2068082</c:v>
                  </c:pt>
                  <c:pt idx="2168">
                    <c:v>EJ-1415592</c:v>
                  </c:pt>
                  <c:pt idx="2169">
                    <c:v>RD-19585120</c:v>
                  </c:pt>
                  <c:pt idx="2170">
                    <c:v>PS-1904518</c:v>
                  </c:pt>
                  <c:pt idx="2171">
                    <c:v>AR-82595</c:v>
                  </c:pt>
                  <c:pt idx="2172">
                    <c:v>BT-1395147</c:v>
                  </c:pt>
                  <c:pt idx="2173">
                    <c:v>EH-3990134</c:v>
                  </c:pt>
                  <c:pt idx="2174">
                    <c:v>ML-1741059</c:v>
                  </c:pt>
                  <c:pt idx="2175">
                    <c:v>DB-1327059</c:v>
                  </c:pt>
                  <c:pt idx="2176">
                    <c:v>ST-205307</c:v>
                  </c:pt>
                  <c:pt idx="2177">
                    <c:v>KC-654083</c:v>
                  </c:pt>
                  <c:pt idx="2178">
                    <c:v>DG-133001406</c:v>
                  </c:pt>
                  <c:pt idx="2179">
                    <c:v>KB-16405102</c:v>
                  </c:pt>
                  <c:pt idx="2180">
                    <c:v>HA-1492051</c:v>
                  </c:pt>
                  <c:pt idx="2181">
                    <c:v>AH-1069048</c:v>
                  </c:pt>
                  <c:pt idx="2182">
                    <c:v>KA-16525102</c:v>
                  </c:pt>
                  <c:pt idx="2183">
                    <c:v>EH-140051406</c:v>
                  </c:pt>
                  <c:pt idx="2184">
                    <c:v>ME-1732027</c:v>
                  </c:pt>
                  <c:pt idx="2185">
                    <c:v>CG-125207</c:v>
                  </c:pt>
                  <c:pt idx="2186">
                    <c:v>ES-402069</c:v>
                  </c:pt>
                  <c:pt idx="2187">
                    <c:v>KM-163757</c:v>
                  </c:pt>
                  <c:pt idx="2188">
                    <c:v>TG-216405</c:v>
                  </c:pt>
                  <c:pt idx="2189">
                    <c:v>ES-1402045</c:v>
                  </c:pt>
                  <c:pt idx="2190">
                    <c:v>NL-1831091</c:v>
                  </c:pt>
                  <c:pt idx="2191">
                    <c:v>RD-19585120</c:v>
                  </c:pt>
                  <c:pt idx="2192">
                    <c:v>DH-1367536</c:v>
                  </c:pt>
                  <c:pt idx="2193">
                    <c:v>SV-2078582</c:v>
                  </c:pt>
                  <c:pt idx="2194">
                    <c:v>CR-1258058</c:v>
                  </c:pt>
                  <c:pt idx="2195">
                    <c:v>IG-150857</c:v>
                  </c:pt>
                  <c:pt idx="2196">
                    <c:v>CA-123101406</c:v>
                  </c:pt>
                  <c:pt idx="2197">
                    <c:v>BD-1163591</c:v>
                  </c:pt>
                  <c:pt idx="2198">
                    <c:v>NH-1861059</c:v>
                  </c:pt>
                  <c:pt idx="2199">
                    <c:v>CC-122201406</c:v>
                  </c:pt>
                  <c:pt idx="2200">
                    <c:v>BN-11515139</c:v>
                  </c:pt>
                  <c:pt idx="2201">
                    <c:v>RA-9945117</c:v>
                  </c:pt>
                  <c:pt idx="2202">
                    <c:v>GH-1441045</c:v>
                  </c:pt>
                  <c:pt idx="2203">
                    <c:v>EB-1393059</c:v>
                  </c:pt>
                  <c:pt idx="2204">
                    <c:v>JG-153107</c:v>
                  </c:pt>
                  <c:pt idx="2205">
                    <c:v>RS-198701402</c:v>
                  </c:pt>
                  <c:pt idx="2206">
                    <c:v>DE-1325527</c:v>
                  </c:pt>
                  <c:pt idx="2207">
                    <c:v>BS-1175554</c:v>
                  </c:pt>
                  <c:pt idx="2208">
                    <c:v>JG-516095</c:v>
                  </c:pt>
                  <c:pt idx="2209">
                    <c:v>AB-165134</c:v>
                  </c:pt>
                  <c:pt idx="2210">
                    <c:v>AW-1084048</c:v>
                  </c:pt>
                  <c:pt idx="2211">
                    <c:v>MP-181751404</c:v>
                  </c:pt>
                  <c:pt idx="2212">
                    <c:v>LS-1720059</c:v>
                  </c:pt>
                  <c:pt idx="2213">
                    <c:v>RF-1984092</c:v>
                  </c:pt>
                  <c:pt idx="2214">
                    <c:v>CM-1244582</c:v>
                  </c:pt>
                  <c:pt idx="2215">
                    <c:v>MH-1778545</c:v>
                  </c:pt>
                  <c:pt idx="2216">
                    <c:v>PB-1921045</c:v>
                  </c:pt>
                  <c:pt idx="2217">
                    <c:v>PF-922595</c:v>
                  </c:pt>
                  <c:pt idx="2218">
                    <c:v>EN-1378059</c:v>
                  </c:pt>
                  <c:pt idx="2219">
                    <c:v>JO-1528059</c:v>
                  </c:pt>
                  <c:pt idx="2220">
                    <c:v>BB-1099045</c:v>
                  </c:pt>
                  <c:pt idx="2221">
                    <c:v>DS-1318016</c:v>
                  </c:pt>
                  <c:pt idx="2222">
                    <c:v>MY-1829593</c:v>
                  </c:pt>
                  <c:pt idx="2223">
                    <c:v>GP-1474018</c:v>
                  </c:pt>
                  <c:pt idx="2224">
                    <c:v>AB-1016545</c:v>
                  </c:pt>
                  <c:pt idx="2225">
                    <c:v>BP-11185139</c:v>
                  </c:pt>
                  <c:pt idx="2226">
                    <c:v>GP-1474031</c:v>
                  </c:pt>
                  <c:pt idx="2227">
                    <c:v>HG-148457</c:v>
                  </c:pt>
                  <c:pt idx="2228">
                    <c:v>GD-145907</c:v>
                  </c:pt>
                  <c:pt idx="2229">
                    <c:v>CD-228052</c:v>
                  </c:pt>
                  <c:pt idx="2230">
                    <c:v>TC-11295117</c:v>
                  </c:pt>
                  <c:pt idx="2231">
                    <c:v>AG-1052518</c:v>
                  </c:pt>
                  <c:pt idx="2232">
                    <c:v>AC-1061558</c:v>
                  </c:pt>
                  <c:pt idx="2233">
                    <c:v>SW-2035045</c:v>
                  </c:pt>
                  <c:pt idx="2234">
                    <c:v>BM-1114018</c:v>
                  </c:pt>
                  <c:pt idx="2235">
                    <c:v>CL-12700102</c:v>
                  </c:pt>
                  <c:pt idx="2236">
                    <c:v>PV-189857</c:v>
                  </c:pt>
                  <c:pt idx="2237">
                    <c:v>CW-11905139</c:v>
                  </c:pt>
                  <c:pt idx="2238">
                    <c:v>CM-1219093</c:v>
                  </c:pt>
                  <c:pt idx="2239">
                    <c:v>BM-1114039</c:v>
                  </c:pt>
                  <c:pt idx="2240">
                    <c:v>TS-2116051</c:v>
                  </c:pt>
                  <c:pt idx="2241">
                    <c:v>CB-253595</c:v>
                  </c:pt>
                  <c:pt idx="2242">
                    <c:v>DP-13165143</c:v>
                  </c:pt>
                  <c:pt idx="2243">
                    <c:v>SW-10455107</c:v>
                  </c:pt>
                  <c:pt idx="2244">
                    <c:v>JH-543086</c:v>
                  </c:pt>
                  <c:pt idx="2245">
                    <c:v>VW-11775137</c:v>
                  </c:pt>
                  <c:pt idx="2246">
                    <c:v>MF-182501408</c:v>
                  </c:pt>
                  <c:pt idx="2247">
                    <c:v>JF-1519059</c:v>
                  </c:pt>
                  <c:pt idx="2248">
                    <c:v>JH-1543078</c:v>
                  </c:pt>
                  <c:pt idx="2249">
                    <c:v>BO-114257</c:v>
                  </c:pt>
                  <c:pt idx="2250">
                    <c:v>TH-2155055</c:v>
                  </c:pt>
                  <c:pt idx="2251">
                    <c:v>DB-3555122</c:v>
                  </c:pt>
                  <c:pt idx="2252">
                    <c:v>KB-1624039</c:v>
                  </c:pt>
                  <c:pt idx="2253">
                    <c:v>LC-17050139</c:v>
                  </c:pt>
                  <c:pt idx="2254">
                    <c:v>HM-1486045</c:v>
                  </c:pt>
                  <c:pt idx="2255">
                    <c:v>ZC-21910139</c:v>
                  </c:pt>
                  <c:pt idx="2256">
                    <c:v>JD-5895134</c:v>
                  </c:pt>
                  <c:pt idx="2257">
                    <c:v>TP-2113059</c:v>
                  </c:pt>
                  <c:pt idx="2258">
                    <c:v>KB-1631559</c:v>
                  </c:pt>
                  <c:pt idx="2259">
                    <c:v>AC-1066054</c:v>
                  </c:pt>
                  <c:pt idx="2260">
                    <c:v>EH-137657</c:v>
                  </c:pt>
                  <c:pt idx="2261">
                    <c:v>EB-13840139</c:v>
                  </c:pt>
                  <c:pt idx="2262">
                    <c:v>AR-1057018</c:v>
                  </c:pt>
                  <c:pt idx="2263">
                    <c:v>PT-909067</c:v>
                  </c:pt>
                  <c:pt idx="2264">
                    <c:v>CS-225061</c:v>
                  </c:pt>
                  <c:pt idx="2265">
                    <c:v>AG-1030082</c:v>
                  </c:pt>
                  <c:pt idx="2266">
                    <c:v>JW-16075144</c:v>
                  </c:pt>
                  <c:pt idx="2267">
                    <c:v>GM-444038</c:v>
                  </c:pt>
                  <c:pt idx="2268">
                    <c:v>JK-1537045</c:v>
                  </c:pt>
                  <c:pt idx="2269">
                    <c:v>JD-16150130</c:v>
                  </c:pt>
                  <c:pt idx="2270">
                    <c:v>EB-1397518</c:v>
                  </c:pt>
                  <c:pt idx="2271">
                    <c:v>KM-1622527</c:v>
                  </c:pt>
                  <c:pt idx="2272">
                    <c:v>LB-16735102</c:v>
                  </c:pt>
                  <c:pt idx="2273">
                    <c:v>JO-528060</c:v>
                  </c:pt>
                  <c:pt idx="2274">
                    <c:v>BH-1171059</c:v>
                  </c:pt>
                  <c:pt idx="2275">
                    <c:v>DD-1357018</c:v>
                  </c:pt>
                  <c:pt idx="2276">
                    <c:v>DP-1310545</c:v>
                  </c:pt>
                  <c:pt idx="2277">
                    <c:v>ME-173201408</c:v>
                  </c:pt>
                  <c:pt idx="2278">
                    <c:v>SC-20050102</c:v>
                  </c:pt>
                  <c:pt idx="2279">
                    <c:v>BD-11605130</c:v>
                  </c:pt>
                  <c:pt idx="2280">
                    <c:v>SC-1044095</c:v>
                  </c:pt>
                  <c:pt idx="2281">
                    <c:v>MB-808595</c:v>
                  </c:pt>
                  <c:pt idx="2282">
                    <c:v>VG-2179018</c:v>
                  </c:pt>
                  <c:pt idx="2283">
                    <c:v>MD-17860120</c:v>
                  </c:pt>
                  <c:pt idx="2284">
                    <c:v>MK-790523</c:v>
                  </c:pt>
                  <c:pt idx="2285">
                    <c:v>HL-150401408</c:v>
                  </c:pt>
                  <c:pt idx="2286">
                    <c:v>SS-208757</c:v>
                  </c:pt>
                  <c:pt idx="2287">
                    <c:v>CR-2625110</c:v>
                  </c:pt>
                  <c:pt idx="2288">
                    <c:v>JM-5250134</c:v>
                  </c:pt>
                  <c:pt idx="2289">
                    <c:v>SG-206051402</c:v>
                  </c:pt>
                  <c:pt idx="2290">
                    <c:v>SJ-2050064</c:v>
                  </c:pt>
                  <c:pt idx="2291">
                    <c:v>BW-1106536</c:v>
                  </c:pt>
                  <c:pt idx="2292">
                    <c:v>TS-2116027</c:v>
                  </c:pt>
                  <c:pt idx="2293">
                    <c:v>CD-127901404</c:v>
                  </c:pt>
                  <c:pt idx="2294">
                    <c:v>SW-2045564</c:v>
                  </c:pt>
                  <c:pt idx="2295">
                    <c:v>HR-14770120</c:v>
                  </c:pt>
                  <c:pt idx="2296">
                    <c:v>JH-5820117</c:v>
                  </c:pt>
                  <c:pt idx="2297">
                    <c:v>PO-918083</c:v>
                  </c:pt>
                  <c:pt idx="2298">
                    <c:v>DB-1327056</c:v>
                  </c:pt>
                  <c:pt idx="2299">
                    <c:v>TB-1162533</c:v>
                  </c:pt>
                  <c:pt idx="2300">
                    <c:v>LA-1678027</c:v>
                  </c:pt>
                  <c:pt idx="2301">
                    <c:v>DL-133151402</c:v>
                  </c:pt>
                  <c:pt idx="2302">
                    <c:v>DL-1292548</c:v>
                  </c:pt>
                  <c:pt idx="2303">
                    <c:v>KH-1663045</c:v>
                  </c:pt>
                  <c:pt idx="2304">
                    <c:v>SJ-20215125</c:v>
                  </c:pt>
                  <c:pt idx="2305">
                    <c:v>AR-1051056</c:v>
                  </c:pt>
                  <c:pt idx="2306">
                    <c:v>SZ-1003560</c:v>
                  </c:pt>
                  <c:pt idx="2307">
                    <c:v>MG-178751402</c:v>
                  </c:pt>
                  <c:pt idx="2308">
                    <c:v>RO-97803</c:v>
                  </c:pt>
                  <c:pt idx="2309">
                    <c:v>TH-1155033</c:v>
                  </c:pt>
                  <c:pt idx="2310">
                    <c:v>SC-203801402</c:v>
                  </c:pt>
                  <c:pt idx="2311">
                    <c:v>TP-1141523</c:v>
                  </c:pt>
                  <c:pt idx="2312">
                    <c:v>KN-167051406</c:v>
                  </c:pt>
                  <c:pt idx="2313">
                    <c:v>CS-1186055</c:v>
                  </c:pt>
                  <c:pt idx="2314">
                    <c:v>TS-1108563</c:v>
                  </c:pt>
                  <c:pt idx="2315">
                    <c:v>DP-1316564</c:v>
                  </c:pt>
                  <c:pt idx="2316">
                    <c:v>MG-7695110</c:v>
                  </c:pt>
                  <c:pt idx="2317">
                    <c:v>MS-177105</c:v>
                  </c:pt>
                  <c:pt idx="2318">
                    <c:v>JF-549047</c:v>
                  </c:pt>
                  <c:pt idx="2319">
                    <c:v>LW-1721548</c:v>
                  </c:pt>
                  <c:pt idx="2320">
                    <c:v>AG-675117</c:v>
                  </c:pt>
                  <c:pt idx="2321">
                    <c:v>BT-11395139</c:v>
                  </c:pt>
                  <c:pt idx="2322">
                    <c:v>CK-122051406</c:v>
                  </c:pt>
                  <c:pt idx="2323">
                    <c:v>JF-152951404</c:v>
                  </c:pt>
                  <c:pt idx="2324">
                    <c:v>DL-1333092</c:v>
                  </c:pt>
                  <c:pt idx="2325">
                    <c:v>RE-19405139</c:v>
                  </c:pt>
                  <c:pt idx="2326">
                    <c:v>MS-1771082</c:v>
                  </c:pt>
                  <c:pt idx="2327">
                    <c:v>SM-203201408</c:v>
                  </c:pt>
                  <c:pt idx="2328">
                    <c:v>SN-2056045</c:v>
                  </c:pt>
                  <c:pt idx="2329">
                    <c:v>MS-1798054</c:v>
                  </c:pt>
                  <c:pt idx="2330">
                    <c:v>MC-17425101</c:v>
                  </c:pt>
                  <c:pt idx="2331">
                    <c:v>CA-1205531</c:v>
                  </c:pt>
                  <c:pt idx="2332">
                    <c:v>AB-100607</c:v>
                  </c:pt>
                  <c:pt idx="2333">
                    <c:v>TB-21190139</c:v>
                  </c:pt>
                  <c:pt idx="2334">
                    <c:v>MF-1766559</c:v>
                  </c:pt>
                  <c:pt idx="2335">
                    <c:v>HG-1502548</c:v>
                  </c:pt>
                  <c:pt idx="2336">
                    <c:v>EH-1399048</c:v>
                  </c:pt>
                  <c:pt idx="2337">
                    <c:v>SC-2026064</c:v>
                  </c:pt>
                  <c:pt idx="2338">
                    <c:v>BF-1108059</c:v>
                  </c:pt>
                  <c:pt idx="2339">
                    <c:v>AF-10870102</c:v>
                  </c:pt>
                  <c:pt idx="2340">
                    <c:v>GT-1475558</c:v>
                  </c:pt>
                  <c:pt idx="2341">
                    <c:v>KE-164201404</c:v>
                  </c:pt>
                  <c:pt idx="2342">
                    <c:v>EB-1370545</c:v>
                  </c:pt>
                  <c:pt idx="2343">
                    <c:v>MM-179207</c:v>
                  </c:pt>
                  <c:pt idx="2344">
                    <c:v>JM-156551404</c:v>
                  </c:pt>
                  <c:pt idx="2345">
                    <c:v>PC-190001404</c:v>
                  </c:pt>
                  <c:pt idx="2346">
                    <c:v>JK-153701408</c:v>
                  </c:pt>
                  <c:pt idx="2347">
                    <c:v>JD-158951406</c:v>
                  </c:pt>
                  <c:pt idx="2348">
                    <c:v>PM-913573</c:v>
                  </c:pt>
                  <c:pt idx="2349">
                    <c:v>Co-1264018</c:v>
                  </c:pt>
                  <c:pt idx="2350">
                    <c:v>HG-502538</c:v>
                  </c:pt>
                  <c:pt idx="2351">
                    <c:v>GZ-447023</c:v>
                  </c:pt>
                  <c:pt idx="2352">
                    <c:v>SN-2071055</c:v>
                  </c:pt>
                  <c:pt idx="2353">
                    <c:v>JL-158351404</c:v>
                  </c:pt>
                  <c:pt idx="2354">
                    <c:v>TS-2143064</c:v>
                  </c:pt>
                  <c:pt idx="2355">
                    <c:v>AH-100301406</c:v>
                  </c:pt>
                  <c:pt idx="2356">
                    <c:v>CM-244563</c:v>
                  </c:pt>
                  <c:pt idx="2357">
                    <c:v>RF-1984045</c:v>
                  </c:pt>
                  <c:pt idx="2358">
                    <c:v>DC-1328582</c:v>
                  </c:pt>
                  <c:pt idx="2359">
                    <c:v>DP-1316582</c:v>
                  </c:pt>
                  <c:pt idx="2360">
                    <c:v>PL-18925102</c:v>
                  </c:pt>
                  <c:pt idx="2361">
                    <c:v>VD-2167088</c:v>
                  </c:pt>
                  <c:pt idx="2362">
                    <c:v>JH-1598593</c:v>
                  </c:pt>
                  <c:pt idx="2363">
                    <c:v>EH-399033</c:v>
                  </c:pt>
                  <c:pt idx="2364">
                    <c:v>HG-1484559</c:v>
                  </c:pt>
                  <c:pt idx="2365">
                    <c:v>NC-183401402</c:v>
                  </c:pt>
                  <c:pt idx="2366">
                    <c:v>GD-145901408</c:v>
                  </c:pt>
                  <c:pt idx="2367">
                    <c:v>RO-19780139</c:v>
                  </c:pt>
                  <c:pt idx="2368">
                    <c:v>SN-207101404</c:v>
                  </c:pt>
                  <c:pt idx="2369">
                    <c:v>KN-645095</c:v>
                  </c:pt>
                  <c:pt idx="2370">
                    <c:v>PB-1910591</c:v>
                  </c:pt>
                  <c:pt idx="2371">
                    <c:v>RW-1963082</c:v>
                  </c:pt>
                  <c:pt idx="2372">
                    <c:v>BG-116951406</c:v>
                  </c:pt>
                  <c:pt idx="2373">
                    <c:v>JH-159107</c:v>
                  </c:pt>
                  <c:pt idx="2374">
                    <c:v>EH-140051408</c:v>
                  </c:pt>
                  <c:pt idx="2375">
                    <c:v>BW-1106598</c:v>
                  </c:pt>
                  <c:pt idx="2376">
                    <c:v>MH-1762048</c:v>
                  </c:pt>
                  <c:pt idx="2377">
                    <c:v>AS-1009091</c:v>
                  </c:pt>
                  <c:pt idx="2378">
                    <c:v>KH-163601402</c:v>
                  </c:pt>
                  <c:pt idx="2379">
                    <c:v>EH-1399011</c:v>
                  </c:pt>
                  <c:pt idx="2380">
                    <c:v>LH-1702048</c:v>
                  </c:pt>
                  <c:pt idx="2381">
                    <c:v>MG-8205107</c:v>
                  </c:pt>
                  <c:pt idx="2382">
                    <c:v>RF-19345102</c:v>
                  </c:pt>
                  <c:pt idx="2383">
                    <c:v>JE-157157</c:v>
                  </c:pt>
                  <c:pt idx="2384">
                    <c:v>GH-1442558</c:v>
                  </c:pt>
                  <c:pt idx="2385">
                    <c:v>AJ-945116</c:v>
                  </c:pt>
                  <c:pt idx="2386">
                    <c:v>JD-1579098</c:v>
                  </c:pt>
                  <c:pt idx="2387">
                    <c:v>RF-1934527</c:v>
                  </c:pt>
                  <c:pt idx="2388">
                    <c:v>MP-174701406</c:v>
                  </c:pt>
                  <c:pt idx="2389">
                    <c:v>LA-1678018</c:v>
                  </c:pt>
                  <c:pt idx="2390">
                    <c:v>KB-1631598</c:v>
                  </c:pt>
                  <c:pt idx="2391">
                    <c:v>JK-152057</c:v>
                  </c:pt>
                  <c:pt idx="2392">
                    <c:v>BS-1138045</c:v>
                  </c:pt>
                  <c:pt idx="2393">
                    <c:v>DW-1358559</c:v>
                  </c:pt>
                  <c:pt idx="2394">
                    <c:v>DK-129857</c:v>
                  </c:pt>
                  <c:pt idx="2395">
                    <c:v>CA-2775137</c:v>
                  </c:pt>
                  <c:pt idx="2396">
                    <c:v>TS-11370110</c:v>
                  </c:pt>
                  <c:pt idx="2397">
                    <c:v>EM-1381018</c:v>
                  </c:pt>
                  <c:pt idx="2398">
                    <c:v>EM-1381036</c:v>
                  </c:pt>
                  <c:pt idx="2399">
                    <c:v>CM-124451404</c:v>
                  </c:pt>
                  <c:pt idx="2400">
                    <c:v>IL-510060</c:v>
                  </c:pt>
                  <c:pt idx="2401">
                    <c:v>JM-1553566</c:v>
                  </c:pt>
                  <c:pt idx="2402">
                    <c:v>AH-1007564</c:v>
                  </c:pt>
                  <c:pt idx="2403">
                    <c:v>BD-1172536</c:v>
                  </c:pt>
                  <c:pt idx="2404">
                    <c:v>FM-142151404</c:v>
                  </c:pt>
                  <c:pt idx="2405">
                    <c:v>AY-1055558</c:v>
                  </c:pt>
                  <c:pt idx="2406">
                    <c:v>HE-1480014</c:v>
                  </c:pt>
                  <c:pt idx="2407">
                    <c:v>GM-4695107</c:v>
                  </c:pt>
                  <c:pt idx="2408">
                    <c:v>TS-211608</c:v>
                  </c:pt>
                  <c:pt idx="2409">
                    <c:v>CK-122051406</c:v>
                  </c:pt>
                  <c:pt idx="2410">
                    <c:v>JG-1516027</c:v>
                  </c:pt>
                  <c:pt idx="2411">
                    <c:v>GH-144251404</c:v>
                  </c:pt>
                  <c:pt idx="2412">
                    <c:v>NW-184001406</c:v>
                  </c:pt>
                  <c:pt idx="2413">
                    <c:v>AA-4804</c:v>
                  </c:pt>
                  <c:pt idx="2414">
                    <c:v>FM-1438026</c:v>
                  </c:pt>
                  <c:pt idx="2415">
                    <c:v>CS-1213048</c:v>
                  </c:pt>
                  <c:pt idx="2416">
                    <c:v>AR-104058</c:v>
                  </c:pt>
                  <c:pt idx="2417">
                    <c:v>BH-117107</c:v>
                  </c:pt>
                  <c:pt idx="2418">
                    <c:v>CC-222023</c:v>
                  </c:pt>
                  <c:pt idx="2419">
                    <c:v>CS-1240082</c:v>
                  </c:pt>
                  <c:pt idx="2420">
                    <c:v>SP-20860124</c:v>
                  </c:pt>
                  <c:pt idx="2421">
                    <c:v>BM-17853</c:v>
                  </c:pt>
                  <c:pt idx="2422">
                    <c:v>AC-106157</c:v>
                  </c:pt>
                  <c:pt idx="2423">
                    <c:v>RW-196301402</c:v>
                  </c:pt>
                  <c:pt idx="2424">
                    <c:v>SN-10560137</c:v>
                  </c:pt>
                  <c:pt idx="2425">
                    <c:v>MS-179801402</c:v>
                  </c:pt>
                  <c:pt idx="2426">
                    <c:v>KN-1670536</c:v>
                  </c:pt>
                  <c:pt idx="2427">
                    <c:v>HK-1489039</c:v>
                  </c:pt>
                  <c:pt idx="2428">
                    <c:v>CK-12760130</c:v>
                  </c:pt>
                  <c:pt idx="2429">
                    <c:v>MC-760569</c:v>
                  </c:pt>
                  <c:pt idx="2430">
                    <c:v>RL-1961582</c:v>
                  </c:pt>
                  <c:pt idx="2431">
                    <c:v>LA-167801406</c:v>
                  </c:pt>
                  <c:pt idx="2432">
                    <c:v>PV-189851402</c:v>
                  </c:pt>
                  <c:pt idx="2433">
                    <c:v>VW-217751402</c:v>
                  </c:pt>
                  <c:pt idx="2434">
                    <c:v>DE-3255137</c:v>
                  </c:pt>
                  <c:pt idx="2435">
                    <c:v>MW-82203</c:v>
                  </c:pt>
                  <c:pt idx="2436">
                    <c:v>AS-10225144</c:v>
                  </c:pt>
                  <c:pt idx="2437">
                    <c:v>SS-2014098</c:v>
                  </c:pt>
                  <c:pt idx="2438">
                    <c:v>LH-1675039</c:v>
                  </c:pt>
                  <c:pt idx="2439">
                    <c:v>EB-1397551</c:v>
                  </c:pt>
                  <c:pt idx="2440">
                    <c:v>ML-182657</c:v>
                  </c:pt>
                  <c:pt idx="2441">
                    <c:v>KL-166451404</c:v>
                  </c:pt>
                  <c:pt idx="2442">
                    <c:v>GH-1448564</c:v>
                  </c:pt>
                  <c:pt idx="2443">
                    <c:v>PO-918023</c:v>
                  </c:pt>
                  <c:pt idx="2444">
                    <c:v>AH-10030139</c:v>
                  </c:pt>
                  <c:pt idx="2445">
                    <c:v>CR-12625118</c:v>
                  </c:pt>
                  <c:pt idx="2446">
                    <c:v>AS-106301406</c:v>
                  </c:pt>
                  <c:pt idx="2447">
                    <c:v>LC-6870110</c:v>
                  </c:pt>
                  <c:pt idx="2448">
                    <c:v>RD-1981048</c:v>
                  </c:pt>
                  <c:pt idx="2449">
                    <c:v>BP-123095</c:v>
                  </c:pt>
                  <c:pt idx="2450">
                    <c:v>BK-112601406</c:v>
                  </c:pt>
                  <c:pt idx="2451">
                    <c:v>CM-1271531</c:v>
                  </c:pt>
                  <c:pt idx="2452">
                    <c:v>EN-1378058</c:v>
                  </c:pt>
                  <c:pt idx="2453">
                    <c:v>BW-1106548</c:v>
                  </c:pt>
                  <c:pt idx="2454">
                    <c:v>JW-1607527</c:v>
                  </c:pt>
                  <c:pt idx="2455">
                    <c:v>ME-772519</c:v>
                  </c:pt>
                  <c:pt idx="2456">
                    <c:v>NB-865560</c:v>
                  </c:pt>
                  <c:pt idx="2457">
                    <c:v>LD-1685539</c:v>
                  </c:pt>
                  <c:pt idx="2458">
                    <c:v>RD-197201404</c:v>
                  </c:pt>
                  <c:pt idx="2459">
                    <c:v>AH-58560</c:v>
                  </c:pt>
                  <c:pt idx="2460">
                    <c:v>GM-146801404</c:v>
                  </c:pt>
                  <c:pt idx="2461">
                    <c:v>MG-176507</c:v>
                  </c:pt>
                  <c:pt idx="2462">
                    <c:v>LC-6870107</c:v>
                  </c:pt>
                  <c:pt idx="2463">
                    <c:v>SS-1059013</c:v>
                  </c:pt>
                  <c:pt idx="2464">
                    <c:v>TT-110703</c:v>
                  </c:pt>
                  <c:pt idx="2465">
                    <c:v>BM-1650111</c:v>
                  </c:pt>
                  <c:pt idx="2466">
                    <c:v>DC-2850146</c:v>
                  </c:pt>
                  <c:pt idx="2467">
                    <c:v>ML-1826548</c:v>
                  </c:pt>
                  <c:pt idx="2468">
                    <c:v>DJ-135101408</c:v>
                  </c:pt>
                  <c:pt idx="2469">
                    <c:v>GH-14410139</c:v>
                  </c:pt>
                  <c:pt idx="2470">
                    <c:v>CK-1276078</c:v>
                  </c:pt>
                  <c:pt idx="2471">
                    <c:v>KE-1642039</c:v>
                  </c:pt>
                  <c:pt idx="2472">
                    <c:v>RH-1955536</c:v>
                  </c:pt>
                  <c:pt idx="2473">
                    <c:v>KH-6690117</c:v>
                  </c:pt>
                  <c:pt idx="2474">
                    <c:v>AB-1025518</c:v>
                  </c:pt>
                  <c:pt idx="2475">
                    <c:v>RS-194207</c:v>
                  </c:pt>
                  <c:pt idx="2476">
                    <c:v>SC-20380139</c:v>
                  </c:pt>
                  <c:pt idx="2477">
                    <c:v>TZ-21445113</c:v>
                  </c:pt>
                  <c:pt idx="2478">
                    <c:v>KC-1625558</c:v>
                  </c:pt>
                  <c:pt idx="2479">
                    <c:v>JF-5355117</c:v>
                  </c:pt>
                  <c:pt idx="2480">
                    <c:v>BD-117257</c:v>
                  </c:pt>
                  <c:pt idx="2481">
                    <c:v>CD-1198048</c:v>
                  </c:pt>
                  <c:pt idx="2482">
                    <c:v>BW-1120059</c:v>
                  </c:pt>
                  <c:pt idx="2483">
                    <c:v>KD-163451406</c:v>
                  </c:pt>
                  <c:pt idx="2484">
                    <c:v>WB-2185027</c:v>
                  </c:pt>
                  <c:pt idx="2485">
                    <c:v>TB-2105558</c:v>
                  </c:pt>
                  <c:pt idx="2486">
                    <c:v>CA-127755</c:v>
                  </c:pt>
                  <c:pt idx="2487">
                    <c:v>SS-204101402</c:v>
                  </c:pt>
                  <c:pt idx="2488">
                    <c:v>PB-192107</c:v>
                  </c:pt>
                  <c:pt idx="2489">
                    <c:v>TC-2098051</c:v>
                  </c:pt>
                  <c:pt idx="2490">
                    <c:v>KN-6705107</c:v>
                  </c:pt>
                  <c:pt idx="2491">
                    <c:v>Dl-13600130</c:v>
                  </c:pt>
                  <c:pt idx="2492">
                    <c:v>MS-1753036</c:v>
                  </c:pt>
                  <c:pt idx="2493">
                    <c:v>TT-210701408</c:v>
                  </c:pt>
                  <c:pt idx="2494">
                    <c:v>DP-133901404</c:v>
                  </c:pt>
                  <c:pt idx="2495">
                    <c:v>CD-1279064</c:v>
                  </c:pt>
                  <c:pt idx="2496">
                    <c:v>RR-1952527</c:v>
                  </c:pt>
                  <c:pt idx="2497">
                    <c:v>DW-1348045</c:v>
                  </c:pt>
                  <c:pt idx="2498">
                    <c:v>RP-193901404</c:v>
                  </c:pt>
                  <c:pt idx="2499">
                    <c:v>BS-1175537</c:v>
                  </c:pt>
                  <c:pt idx="2500">
                    <c:v>ME-1732018</c:v>
                  </c:pt>
                  <c:pt idx="2501">
                    <c:v>SC-202601402</c:v>
                  </c:pt>
                  <c:pt idx="2502">
                    <c:v>AP-1091592</c:v>
                  </c:pt>
                  <c:pt idx="2503">
                    <c:v>DM-130151406</c:v>
                  </c:pt>
                  <c:pt idx="2504">
                    <c:v>AA-103151406</c:v>
                  </c:pt>
                  <c:pt idx="2505">
                    <c:v>ME-1772558</c:v>
                  </c:pt>
                  <c:pt idx="2506">
                    <c:v>JC-153405</c:v>
                  </c:pt>
                  <c:pt idx="2507">
                    <c:v>KM-1666058</c:v>
                  </c:pt>
                  <c:pt idx="2508">
                    <c:v>DK-1322597</c:v>
                  </c:pt>
                  <c:pt idx="2509">
                    <c:v>JH-5985117</c:v>
                  </c:pt>
                  <c:pt idx="2510">
                    <c:v>MJ-1774082</c:v>
                  </c:pt>
                  <c:pt idx="2511">
                    <c:v>FA-142301404</c:v>
                  </c:pt>
                  <c:pt idx="2512">
                    <c:v>JK-156401404</c:v>
                  </c:pt>
                  <c:pt idx="2513">
                    <c:v>ZD-219257</c:v>
                  </c:pt>
                  <c:pt idx="2514">
                    <c:v>MA-179951404</c:v>
                  </c:pt>
                  <c:pt idx="2515">
                    <c:v>MA-175601406</c:v>
                  </c:pt>
                  <c:pt idx="2516">
                    <c:v>MA-756061</c:v>
                  </c:pt>
                  <c:pt idx="2517">
                    <c:v>LB-1679582</c:v>
                  </c:pt>
                  <c:pt idx="2518">
                    <c:v>DP-1316558</c:v>
                  </c:pt>
                  <c:pt idx="2519">
                    <c:v>GZ-145457</c:v>
                  </c:pt>
                  <c:pt idx="2520">
                    <c:v>AG-1027027</c:v>
                  </c:pt>
                  <c:pt idx="2521">
                    <c:v>DA-1345039</c:v>
                  </c:pt>
                  <c:pt idx="2522">
                    <c:v>JP-1613582</c:v>
                  </c:pt>
                  <c:pt idx="2523">
                    <c:v>TD-2099558</c:v>
                  </c:pt>
                  <c:pt idx="2524">
                    <c:v>MH-1778551</c:v>
                  </c:pt>
                  <c:pt idx="2525">
                    <c:v>EB-1375045</c:v>
                  </c:pt>
                  <c:pt idx="2526">
                    <c:v>BT-1148545</c:v>
                  </c:pt>
                  <c:pt idx="2527">
                    <c:v>TB-2140058</c:v>
                  </c:pt>
                  <c:pt idx="2528">
                    <c:v>SC-20020139</c:v>
                  </c:pt>
                  <c:pt idx="2529">
                    <c:v>MC-1813082</c:v>
                  </c:pt>
                  <c:pt idx="2530">
                    <c:v>VT-21700120</c:v>
                  </c:pt>
                  <c:pt idx="2531">
                    <c:v>DE-1325582</c:v>
                  </c:pt>
                  <c:pt idx="2532">
                    <c:v>AP-109151404</c:v>
                  </c:pt>
                  <c:pt idx="2533">
                    <c:v>RD-1972082</c:v>
                  </c:pt>
                  <c:pt idx="2534">
                    <c:v>EH-1418531</c:v>
                  </c:pt>
                  <c:pt idx="2535">
                    <c:v>NF-184751404</c:v>
                  </c:pt>
                  <c:pt idx="2536">
                    <c:v>RD-199301402</c:v>
                  </c:pt>
                  <c:pt idx="2537">
                    <c:v>MC-1813058</c:v>
                  </c:pt>
                  <c:pt idx="2538">
                    <c:v>MO-1780036</c:v>
                  </c:pt>
                  <c:pt idx="2539">
                    <c:v>VM-2183551</c:v>
                  </c:pt>
                  <c:pt idx="2540">
                    <c:v>BT-1139592</c:v>
                  </c:pt>
                  <c:pt idx="2541">
                    <c:v>BT-113957</c:v>
                  </c:pt>
                  <c:pt idx="2542">
                    <c:v>AH-100757</c:v>
                  </c:pt>
                  <c:pt idx="2543">
                    <c:v>ND-846069</c:v>
                  </c:pt>
                  <c:pt idx="2544">
                    <c:v>BK-1260134</c:v>
                  </c:pt>
                  <c:pt idx="2545">
                    <c:v>HW-1493559</c:v>
                  </c:pt>
                  <c:pt idx="2546">
                    <c:v>RC-1996027</c:v>
                  </c:pt>
                  <c:pt idx="2547">
                    <c:v>RB-1957018</c:v>
                  </c:pt>
                  <c:pt idx="2548">
                    <c:v>RS-9420142</c:v>
                  </c:pt>
                  <c:pt idx="2549">
                    <c:v>AJ-960134</c:v>
                  </c:pt>
                  <c:pt idx="2550">
                    <c:v>CS-1235539</c:v>
                  </c:pt>
                  <c:pt idx="2551">
                    <c:v>ML-173957</c:v>
                  </c:pt>
                  <c:pt idx="2552">
                    <c:v>EM-1414059</c:v>
                  </c:pt>
                  <c:pt idx="2553">
                    <c:v>TC-20980120</c:v>
                  </c:pt>
                  <c:pt idx="2554">
                    <c:v>CC-126707</c:v>
                  </c:pt>
                  <c:pt idx="2555">
                    <c:v>TC-10980137</c:v>
                  </c:pt>
                  <c:pt idx="2556">
                    <c:v>AP-109151408</c:v>
                  </c:pt>
                  <c:pt idx="2557">
                    <c:v>BS-11380143</c:v>
                  </c:pt>
                  <c:pt idx="2558">
                    <c:v>KM-1637566</c:v>
                  </c:pt>
                  <c:pt idx="2559">
                    <c:v>RD-198101408</c:v>
                  </c:pt>
                  <c:pt idx="2560">
                    <c:v>BG-1174082</c:v>
                  </c:pt>
                  <c:pt idx="2561">
                    <c:v>KH-1636039</c:v>
                  </c:pt>
                  <c:pt idx="2562">
                    <c:v>BF-1097559</c:v>
                  </c:pt>
                  <c:pt idx="2563">
                    <c:v>LC-1714048</c:v>
                  </c:pt>
                  <c:pt idx="2564">
                    <c:v>BB-1154592</c:v>
                  </c:pt>
                  <c:pt idx="2565">
                    <c:v>GG-146501404</c:v>
                  </c:pt>
                  <c:pt idx="2566">
                    <c:v>KH-166301408</c:v>
                  </c:pt>
                  <c:pt idx="2567">
                    <c:v>JD-1579018</c:v>
                  </c:pt>
                  <c:pt idx="2568">
                    <c:v>PL-189251404</c:v>
                  </c:pt>
                  <c:pt idx="2569">
                    <c:v>SC-2002082</c:v>
                  </c:pt>
                  <c:pt idx="2570">
                    <c:v>BS-1166518</c:v>
                  </c:pt>
                  <c:pt idx="2571">
                    <c:v>SC-2038064</c:v>
                  </c:pt>
                  <c:pt idx="2572">
                    <c:v>ON-187151408</c:v>
                  </c:pt>
                  <c:pt idx="2573">
                    <c:v>BM-165023</c:v>
                  </c:pt>
                  <c:pt idx="2574">
                    <c:v>JH-1598559</c:v>
                  </c:pt>
                  <c:pt idx="2575">
                    <c:v>TC-209801402</c:v>
                  </c:pt>
                  <c:pt idx="2576">
                    <c:v>RE-945060</c:v>
                  </c:pt>
                  <c:pt idx="2577">
                    <c:v>BP-110951406</c:v>
                  </c:pt>
                  <c:pt idx="2578">
                    <c:v>BC-11253</c:v>
                  </c:pt>
                  <c:pt idx="2579">
                    <c:v>SC-10020107</c:v>
                  </c:pt>
                  <c:pt idx="2580">
                    <c:v>AS-1024045</c:v>
                  </c:pt>
                  <c:pt idx="2581">
                    <c:v>MF-825061</c:v>
                  </c:pt>
                  <c:pt idx="2582">
                    <c:v>DK-1309051</c:v>
                  </c:pt>
                  <c:pt idx="2583">
                    <c:v>GH-466538</c:v>
                  </c:pt>
                  <c:pt idx="2584">
                    <c:v>LT-1711027</c:v>
                  </c:pt>
                  <c:pt idx="2585">
                    <c:v>AH-1012082</c:v>
                  </c:pt>
                  <c:pt idx="2586">
                    <c:v>CL-1270058</c:v>
                  </c:pt>
                  <c:pt idx="2587">
                    <c:v>RP-19270124</c:v>
                  </c:pt>
                  <c:pt idx="2588">
                    <c:v>JR-6210134</c:v>
                  </c:pt>
                  <c:pt idx="2589">
                    <c:v>BB-1099092</c:v>
                  </c:pt>
                  <c:pt idx="2590">
                    <c:v>DJ-1363045</c:v>
                  </c:pt>
                  <c:pt idx="2591">
                    <c:v>SS-2041016</c:v>
                  </c:pt>
                  <c:pt idx="2592">
                    <c:v>SS-201401402</c:v>
                  </c:pt>
                  <c:pt idx="2593">
                    <c:v>SM-200051404</c:v>
                  </c:pt>
                  <c:pt idx="2594">
                    <c:v>CY-1274536</c:v>
                  </c:pt>
                  <c:pt idx="2595">
                    <c:v>AH-10195102</c:v>
                  </c:pt>
                  <c:pt idx="2596">
                    <c:v>JA-1597055</c:v>
                  </c:pt>
                  <c:pt idx="2597">
                    <c:v>RB-194351404</c:v>
                  </c:pt>
                  <c:pt idx="2598">
                    <c:v>LW-168251404</c:v>
                  </c:pt>
                  <c:pt idx="2599">
                    <c:v>MB-8085137</c:v>
                  </c:pt>
                  <c:pt idx="2600">
                    <c:v>MS-177701406</c:v>
                  </c:pt>
                  <c:pt idx="2601">
                    <c:v>RB-1957091</c:v>
                  </c:pt>
                  <c:pt idx="2602">
                    <c:v>MO-1780098</c:v>
                  </c:pt>
                  <c:pt idx="2603">
                    <c:v>DH-136751404</c:v>
                  </c:pt>
                  <c:pt idx="2604">
                    <c:v>BS-113801402</c:v>
                  </c:pt>
                  <c:pt idx="2605">
                    <c:v>AH-102101404</c:v>
                  </c:pt>
                  <c:pt idx="2606">
                    <c:v>MP-1817518</c:v>
                  </c:pt>
                  <c:pt idx="2607">
                    <c:v>AW-1084091</c:v>
                  </c:pt>
                  <c:pt idx="2608">
                    <c:v>KM-1672018</c:v>
                  </c:pt>
                  <c:pt idx="2609">
                    <c:v>FG-426095</c:v>
                  </c:pt>
                  <c:pt idx="2610">
                    <c:v>BT-153053</c:v>
                  </c:pt>
                  <c:pt idx="2611">
                    <c:v>MC-175751402</c:v>
                  </c:pt>
                  <c:pt idx="2612">
                    <c:v>AA-64595</c:v>
                  </c:pt>
                  <c:pt idx="2613">
                    <c:v>BB-1099036</c:v>
                  </c:pt>
                  <c:pt idx="2614">
                    <c:v>RL-196151404</c:v>
                  </c:pt>
                  <c:pt idx="2615">
                    <c:v>DN-13690120</c:v>
                  </c:pt>
                  <c:pt idx="2616">
                    <c:v>EB-1384048</c:v>
                  </c:pt>
                  <c:pt idx="2617">
                    <c:v>BT-1168064</c:v>
                  </c:pt>
                  <c:pt idx="2618">
                    <c:v>MD-1786098</c:v>
                  </c:pt>
                  <c:pt idx="2619">
                    <c:v>JD-5790103</c:v>
                  </c:pt>
                  <c:pt idx="2620">
                    <c:v>JK-562595</c:v>
                  </c:pt>
                  <c:pt idx="2621">
                    <c:v>EH-3765134</c:v>
                  </c:pt>
                  <c:pt idx="2622">
                    <c:v>CD-12280143</c:v>
                  </c:pt>
                  <c:pt idx="2623">
                    <c:v>CM-2385110</c:v>
                  </c:pt>
                  <c:pt idx="2624">
                    <c:v>SW-2075593</c:v>
                  </c:pt>
                  <c:pt idx="2625">
                    <c:v>TZ-2144527</c:v>
                  </c:pt>
                  <c:pt idx="2626">
                    <c:v>NM-8445137</c:v>
                  </c:pt>
                  <c:pt idx="2627">
                    <c:v>MG-1765045</c:v>
                  </c:pt>
                  <c:pt idx="2628">
                    <c:v>BP-11185139</c:v>
                  </c:pt>
                  <c:pt idx="2629">
                    <c:v>PB-191501408</c:v>
                  </c:pt>
                  <c:pt idx="2630">
                    <c:v>MS-7770133</c:v>
                  </c:pt>
                  <c:pt idx="2631">
                    <c:v>JM-15865124</c:v>
                  </c:pt>
                  <c:pt idx="2632">
                    <c:v>JD-160151402</c:v>
                  </c:pt>
                  <c:pt idx="2633">
                    <c:v>RP-1939082</c:v>
                  </c:pt>
                  <c:pt idx="2634">
                    <c:v>KB-165851408</c:v>
                  </c:pt>
                  <c:pt idx="2635">
                    <c:v>PS-1904551</c:v>
                  </c:pt>
                  <c:pt idx="2636">
                    <c:v>MK-179058</c:v>
                  </c:pt>
                  <c:pt idx="2637">
                    <c:v>PW-19030130</c:v>
                  </c:pt>
                  <c:pt idx="2638">
                    <c:v>BP-110951404</c:v>
                  </c:pt>
                  <c:pt idx="2639">
                    <c:v>BT-11440139</c:v>
                  </c:pt>
                  <c:pt idx="2640">
                    <c:v>BG-1103518</c:v>
                  </c:pt>
                  <c:pt idx="2641">
                    <c:v>AA-1064582</c:v>
                  </c:pt>
                  <c:pt idx="2642">
                    <c:v>GA-147255</c:v>
                  </c:pt>
                  <c:pt idx="2643">
                    <c:v>AW-1084082</c:v>
                  </c:pt>
                  <c:pt idx="2644">
                    <c:v>KL-165551404</c:v>
                  </c:pt>
                  <c:pt idx="2645">
                    <c:v>Co-126401402</c:v>
                  </c:pt>
                  <c:pt idx="2646">
                    <c:v>CM-1219045</c:v>
                  </c:pt>
                  <c:pt idx="2647">
                    <c:v>CD-127901404</c:v>
                  </c:pt>
                  <c:pt idx="2648">
                    <c:v>AT-104351404</c:v>
                  </c:pt>
                  <c:pt idx="2649">
                    <c:v>SB-10185108</c:v>
                  </c:pt>
                  <c:pt idx="2650">
                    <c:v>DM-1334582</c:v>
                  </c:pt>
                  <c:pt idx="2651">
                    <c:v>BF-1100518</c:v>
                  </c:pt>
                  <c:pt idx="2652">
                    <c:v>AZ-1075093</c:v>
                  </c:pt>
                  <c:pt idx="2653">
                    <c:v>LR-1703539</c:v>
                  </c:pt>
                  <c:pt idx="2654">
                    <c:v>GT-1475558</c:v>
                  </c:pt>
                  <c:pt idx="2655">
                    <c:v>BC-11125139</c:v>
                  </c:pt>
                  <c:pt idx="2656">
                    <c:v>CM-118151402</c:v>
                  </c:pt>
                  <c:pt idx="2657">
                    <c:v>JS-1559559</c:v>
                  </c:pt>
                  <c:pt idx="2658">
                    <c:v>JP-1546045</c:v>
                  </c:pt>
                  <c:pt idx="2659">
                    <c:v>AA-1064559</c:v>
                  </c:pt>
                  <c:pt idx="2660">
                    <c:v>RB-95703</c:v>
                  </c:pt>
                  <c:pt idx="2661">
                    <c:v>TN-2104039</c:v>
                  </c:pt>
                  <c:pt idx="2662">
                    <c:v>KL-6555134</c:v>
                  </c:pt>
                  <c:pt idx="2663">
                    <c:v>IL-5100137</c:v>
                  </c:pt>
                  <c:pt idx="2664">
                    <c:v>RH-19510120</c:v>
                  </c:pt>
                  <c:pt idx="2665">
                    <c:v>CC-126851408</c:v>
                  </c:pt>
                  <c:pt idx="2666">
                    <c:v>CH-1207021</c:v>
                  </c:pt>
                  <c:pt idx="2667">
                    <c:v>CC-1261027</c:v>
                  </c:pt>
                  <c:pt idx="2668">
                    <c:v>CR-262538</c:v>
                  </c:pt>
                  <c:pt idx="2669">
                    <c:v>HK-14890139</c:v>
                  </c:pt>
                  <c:pt idx="2670">
                    <c:v>JR-1570092</c:v>
                  </c:pt>
                  <c:pt idx="2671">
                    <c:v>CP-234061</c:v>
                  </c:pt>
                  <c:pt idx="2672">
                    <c:v>RH-1955592</c:v>
                  </c:pt>
                  <c:pt idx="2673">
                    <c:v>JG-1511539</c:v>
                  </c:pt>
                  <c:pt idx="2674">
                    <c:v>TS-2161091</c:v>
                  </c:pt>
                  <c:pt idx="2675">
                    <c:v>DL-34954</c:v>
                  </c:pt>
                  <c:pt idx="2676">
                    <c:v>CY-1274536</c:v>
                  </c:pt>
                  <c:pt idx="2677">
                    <c:v>IM-505560</c:v>
                  </c:pt>
                  <c:pt idx="2678">
                    <c:v>MF-176657</c:v>
                  </c:pt>
                  <c:pt idx="2679">
                    <c:v>CM-1183045</c:v>
                  </c:pt>
                  <c:pt idx="2680">
                    <c:v>HE-480095</c:v>
                  </c:pt>
                  <c:pt idx="2681">
                    <c:v>NG-835595</c:v>
                  </c:pt>
                  <c:pt idx="2682">
                    <c:v>FO-143051408</c:v>
                  </c:pt>
                  <c:pt idx="2683">
                    <c:v>ML-1739545</c:v>
                  </c:pt>
                  <c:pt idx="2684">
                    <c:v>MS-1753066</c:v>
                  </c:pt>
                  <c:pt idx="2685">
                    <c:v>CD-1228058</c:v>
                  </c:pt>
                  <c:pt idx="2686">
                    <c:v>BH-117101402</c:v>
                  </c:pt>
                  <c:pt idx="2687">
                    <c:v>CC-1210045</c:v>
                  </c:pt>
                  <c:pt idx="2688">
                    <c:v>HM-1486082</c:v>
                  </c:pt>
                  <c:pt idx="2689">
                    <c:v>VT-2170059</c:v>
                  </c:pt>
                  <c:pt idx="2690">
                    <c:v>RA-988523</c:v>
                  </c:pt>
                  <c:pt idx="2691">
                    <c:v>DB-1321058</c:v>
                  </c:pt>
                  <c:pt idx="2692">
                    <c:v>ML-18265139</c:v>
                  </c:pt>
                  <c:pt idx="2693">
                    <c:v>GR-1456059</c:v>
                  </c:pt>
                  <c:pt idx="2694">
                    <c:v>PS-1876082</c:v>
                  </c:pt>
                  <c:pt idx="2695">
                    <c:v>CR-2730134</c:v>
                  </c:pt>
                  <c:pt idx="2696">
                    <c:v>LH-7020134</c:v>
                  </c:pt>
                  <c:pt idx="2697">
                    <c:v>JE-157151404</c:v>
                  </c:pt>
                  <c:pt idx="2698">
                    <c:v>BT-11305139</c:v>
                  </c:pt>
                  <c:pt idx="2699">
                    <c:v>DW-3480142</c:v>
                  </c:pt>
                  <c:pt idx="2700">
                    <c:v>SS-2041027</c:v>
                  </c:pt>
                  <c:pt idx="2701">
                    <c:v>DH-3075117</c:v>
                  </c:pt>
                  <c:pt idx="2702">
                    <c:v>HP-1481558</c:v>
                  </c:pt>
                  <c:pt idx="2703">
                    <c:v>JO-1514558</c:v>
                  </c:pt>
                  <c:pt idx="2704">
                    <c:v>JJ-154451402</c:v>
                  </c:pt>
                  <c:pt idx="2705">
                    <c:v>LF-171851406</c:v>
                  </c:pt>
                  <c:pt idx="2706">
                    <c:v>SF-202001402</c:v>
                  </c:pt>
                  <c:pt idx="2707">
                    <c:v>SL-10155137</c:v>
                  </c:pt>
                  <c:pt idx="2708">
                    <c:v>Dl-1360058</c:v>
                  </c:pt>
                  <c:pt idx="2709">
                    <c:v>AB-1001548</c:v>
                  </c:pt>
                  <c:pt idx="2710">
                    <c:v>JL-1550518</c:v>
                  </c:pt>
                  <c:pt idx="2711">
                    <c:v>TN-2104082</c:v>
                  </c:pt>
                  <c:pt idx="2712">
                    <c:v>VT-2170045</c:v>
                  </c:pt>
                  <c:pt idx="2713">
                    <c:v>Co-1264093</c:v>
                  </c:pt>
                  <c:pt idx="2714">
                    <c:v>LE-1681048</c:v>
                  </c:pt>
                  <c:pt idx="2715">
                    <c:v>MC-17635139</c:v>
                  </c:pt>
                  <c:pt idx="2716">
                    <c:v>NK-1849098</c:v>
                  </c:pt>
                  <c:pt idx="2717">
                    <c:v>IM-1507082</c:v>
                  </c:pt>
                  <c:pt idx="2718">
                    <c:v>GA-147251404</c:v>
                  </c:pt>
                  <c:pt idx="2719">
                    <c:v>CG-1204082</c:v>
                  </c:pt>
                  <c:pt idx="2720">
                    <c:v>JK-157301402</c:v>
                  </c:pt>
                  <c:pt idx="2721">
                    <c:v>LD-1700539</c:v>
                  </c:pt>
                  <c:pt idx="2722">
                    <c:v>JW-152207</c:v>
                  </c:pt>
                  <c:pt idx="2723">
                    <c:v>JD-1579027</c:v>
                  </c:pt>
                  <c:pt idx="2724">
                    <c:v>JD-161501404</c:v>
                  </c:pt>
                  <c:pt idx="2725">
                    <c:v>MH-1744059</c:v>
                  </c:pt>
                  <c:pt idx="2726">
                    <c:v>SG-204701408</c:v>
                  </c:pt>
                  <c:pt idx="2727">
                    <c:v>KH-651063</c:v>
                  </c:pt>
                  <c:pt idx="2728">
                    <c:v>RB-1946545</c:v>
                  </c:pt>
                  <c:pt idx="2729">
                    <c:v>DL-1333045</c:v>
                  </c:pt>
                  <c:pt idx="2730">
                    <c:v>ML-8040122</c:v>
                  </c:pt>
                  <c:pt idx="2731">
                    <c:v>BG-1174051</c:v>
                  </c:pt>
                  <c:pt idx="2732">
                    <c:v>BN-11470144</c:v>
                  </c:pt>
                  <c:pt idx="2733">
                    <c:v>JM-161957</c:v>
                  </c:pt>
                  <c:pt idx="2734">
                    <c:v>BE-114107</c:v>
                  </c:pt>
                  <c:pt idx="2735">
                    <c:v>BG-1103514</c:v>
                  </c:pt>
                  <c:pt idx="2736">
                    <c:v>NC-183401402</c:v>
                  </c:pt>
                  <c:pt idx="2737">
                    <c:v>KH-1669045</c:v>
                  </c:pt>
                  <c:pt idx="2738">
                    <c:v>BB-1154582</c:v>
                  </c:pt>
                  <c:pt idx="2739">
                    <c:v>ME-1772545</c:v>
                  </c:pt>
                  <c:pt idx="2740">
                    <c:v>DE-1325551</c:v>
                  </c:pt>
                  <c:pt idx="2741">
                    <c:v>MC-7575134</c:v>
                  </c:pt>
                  <c:pt idx="2742">
                    <c:v>JM-1565582</c:v>
                  </c:pt>
                  <c:pt idx="2743">
                    <c:v>MT-1807082</c:v>
                  </c:pt>
                  <c:pt idx="2744">
                    <c:v>CM-2655134</c:v>
                  </c:pt>
                  <c:pt idx="2745">
                    <c:v>TB-2162548</c:v>
                  </c:pt>
                  <c:pt idx="2746">
                    <c:v>AH-12038</c:v>
                  </c:pt>
                  <c:pt idx="2747">
                    <c:v>AR-105401404</c:v>
                  </c:pt>
                  <c:pt idx="2748">
                    <c:v>AG-1027058</c:v>
                  </c:pt>
                  <c:pt idx="2749">
                    <c:v>HZ-1495045</c:v>
                  </c:pt>
                  <c:pt idx="2750">
                    <c:v>IM-15055118</c:v>
                  </c:pt>
                  <c:pt idx="2751">
                    <c:v>SC-2080059</c:v>
                  </c:pt>
                  <c:pt idx="2752">
                    <c:v>TS-211601406</c:v>
                  </c:pt>
                  <c:pt idx="2753">
                    <c:v>BN-114701406</c:v>
                  </c:pt>
                  <c:pt idx="2754">
                    <c:v>EM-1406582</c:v>
                  </c:pt>
                  <c:pt idx="2755">
                    <c:v>AA-37515</c:v>
                  </c:pt>
                  <c:pt idx="2756">
                    <c:v>ML-1826548</c:v>
                  </c:pt>
                  <c:pt idx="2757">
                    <c:v>PF-191657</c:v>
                  </c:pt>
                  <c:pt idx="2758">
                    <c:v>DP-1300039</c:v>
                  </c:pt>
                  <c:pt idx="2759">
                    <c:v>SP-2092082</c:v>
                  </c:pt>
                  <c:pt idx="2760">
                    <c:v>DM-1295531</c:v>
                  </c:pt>
                  <c:pt idx="2761">
                    <c:v>RF-193457</c:v>
                  </c:pt>
                  <c:pt idx="2762">
                    <c:v>SM-1090560</c:v>
                  </c:pt>
                  <c:pt idx="2763">
                    <c:v>ES-14080139</c:v>
                  </c:pt>
                  <c:pt idx="2764">
                    <c:v>MM-1792082</c:v>
                  </c:pt>
                  <c:pt idx="2765">
                    <c:v>GM-1450044</c:v>
                  </c:pt>
                  <c:pt idx="2766">
                    <c:v>CK-1276031</c:v>
                  </c:pt>
                  <c:pt idx="2767">
                    <c:v>BE-114558</c:v>
                  </c:pt>
                  <c:pt idx="2768">
                    <c:v>GT-147101406</c:v>
                  </c:pt>
                  <c:pt idx="2769">
                    <c:v>RM-196758</c:v>
                  </c:pt>
                  <c:pt idx="2770">
                    <c:v>DR-1294098</c:v>
                  </c:pt>
                  <c:pt idx="2771">
                    <c:v>BD-1177048</c:v>
                  </c:pt>
                  <c:pt idx="2772">
                    <c:v>JL-158507</c:v>
                  </c:pt>
                  <c:pt idx="2773">
                    <c:v>JH-1582082</c:v>
                  </c:pt>
                  <c:pt idx="2774">
                    <c:v>MM-179205</c:v>
                  </c:pt>
                  <c:pt idx="2775">
                    <c:v>RM-19675144</c:v>
                  </c:pt>
                  <c:pt idx="2776">
                    <c:v>PA-1906059</c:v>
                  </c:pt>
                  <c:pt idx="2777">
                    <c:v>RD-9900137</c:v>
                  </c:pt>
                  <c:pt idx="2778">
                    <c:v>LA-167801402</c:v>
                  </c:pt>
                  <c:pt idx="2779">
                    <c:v>CS-2355134</c:v>
                  </c:pt>
                  <c:pt idx="2780">
                    <c:v>AG-109007</c:v>
                  </c:pt>
                  <c:pt idx="2781">
                    <c:v>MK-179057</c:v>
                  </c:pt>
                  <c:pt idx="2782">
                    <c:v>JL-1583527</c:v>
                  </c:pt>
                  <c:pt idx="2783">
                    <c:v>LC-1696091</c:v>
                  </c:pt>
                  <c:pt idx="2784">
                    <c:v>JM-152657</c:v>
                  </c:pt>
                  <c:pt idx="2785">
                    <c:v>SP-2092045</c:v>
                  </c:pt>
                  <c:pt idx="2786">
                    <c:v>DL-1333018</c:v>
                  </c:pt>
                  <c:pt idx="2787">
                    <c:v>SG-1047047</c:v>
                  </c:pt>
                  <c:pt idx="2788">
                    <c:v>DP-300060</c:v>
                  </c:pt>
                  <c:pt idx="2789">
                    <c:v>CB-1202548</c:v>
                  </c:pt>
                  <c:pt idx="2790">
                    <c:v>GP-4740110</c:v>
                  </c:pt>
                  <c:pt idx="2791">
                    <c:v>PK-1891082</c:v>
                  </c:pt>
                  <c:pt idx="2792">
                    <c:v>BF-111701402</c:v>
                  </c:pt>
                  <c:pt idx="2793">
                    <c:v>BF-1108078</c:v>
                  </c:pt>
                  <c:pt idx="2794">
                    <c:v>HA-492023</c:v>
                  </c:pt>
                  <c:pt idx="2795">
                    <c:v>PB-1915082</c:v>
                  </c:pt>
                  <c:pt idx="2796">
                    <c:v>PL-18925139</c:v>
                  </c:pt>
                  <c:pt idx="2797">
                    <c:v>EH-4185109</c:v>
                  </c:pt>
                  <c:pt idx="2798">
                    <c:v>CR-1273011</c:v>
                  </c:pt>
                  <c:pt idx="2799">
                    <c:v>SZ-100353</c:v>
                  </c:pt>
                  <c:pt idx="2800">
                    <c:v>MM-1792036</c:v>
                  </c:pt>
                  <c:pt idx="2801">
                    <c:v>TT-2107027</c:v>
                  </c:pt>
                  <c:pt idx="2802">
                    <c:v>KD-1649545</c:v>
                  </c:pt>
                  <c:pt idx="2803">
                    <c:v>NH-1861059</c:v>
                  </c:pt>
                  <c:pt idx="2804">
                    <c:v>DL-333022</c:v>
                  </c:pt>
                  <c:pt idx="2805">
                    <c:v>RK-19300139</c:v>
                  </c:pt>
                  <c:pt idx="2806">
                    <c:v>JH-1618058</c:v>
                  </c:pt>
                  <c:pt idx="2807">
                    <c:v>SH-9975110</c:v>
                  </c:pt>
                  <c:pt idx="2808">
                    <c:v>GW-1460539</c:v>
                  </c:pt>
                  <c:pt idx="2809">
                    <c:v>PC-1874582</c:v>
                  </c:pt>
                  <c:pt idx="2810">
                    <c:v>VP-217601406</c:v>
                  </c:pt>
                  <c:pt idx="2811">
                    <c:v>CC-121001406</c:v>
                  </c:pt>
                  <c:pt idx="2812">
                    <c:v>AG-49589</c:v>
                  </c:pt>
                  <c:pt idx="2813">
                    <c:v>BP-1123091</c:v>
                  </c:pt>
                  <c:pt idx="2814">
                    <c:v>CR-1258097</c:v>
                  </c:pt>
                  <c:pt idx="2815">
                    <c:v>CW-119051406</c:v>
                  </c:pt>
                  <c:pt idx="2816">
                    <c:v>RS-194207</c:v>
                  </c:pt>
                  <c:pt idx="2817">
                    <c:v>LA-1678048</c:v>
                  </c:pt>
                  <c:pt idx="2818">
                    <c:v>JH-1543059</c:v>
                  </c:pt>
                  <c:pt idx="2819">
                    <c:v>BD-1156088</c:v>
                  </c:pt>
                  <c:pt idx="2820">
                    <c:v>MC-1810018</c:v>
                  </c:pt>
                  <c:pt idx="2821">
                    <c:v>CC-1214558</c:v>
                  </c:pt>
                  <c:pt idx="2822">
                    <c:v>MD-1786027</c:v>
                  </c:pt>
                  <c:pt idx="2823">
                    <c:v>PR-1888027</c:v>
                  </c:pt>
                  <c:pt idx="2824">
                    <c:v>MW-822095</c:v>
                  </c:pt>
                  <c:pt idx="2825">
                    <c:v>SC-20260102</c:v>
                  </c:pt>
                  <c:pt idx="2826">
                    <c:v>MH-176207</c:v>
                  </c:pt>
                  <c:pt idx="2827">
                    <c:v>AG-1049545</c:v>
                  </c:pt>
                  <c:pt idx="2828">
                    <c:v>BF-1121527</c:v>
                  </c:pt>
                  <c:pt idx="2829">
                    <c:v>EM-138101404</c:v>
                  </c:pt>
                  <c:pt idx="2830">
                    <c:v>SV-1036557</c:v>
                  </c:pt>
                  <c:pt idx="2831">
                    <c:v>HL-1504039</c:v>
                  </c:pt>
                  <c:pt idx="2832">
                    <c:v>GM-1468045</c:v>
                  </c:pt>
                  <c:pt idx="2833">
                    <c:v>JO-1514582</c:v>
                  </c:pt>
                  <c:pt idx="2834">
                    <c:v>JD-6060134</c:v>
                  </c:pt>
                  <c:pt idx="2835">
                    <c:v>JK-16090124</c:v>
                  </c:pt>
                  <c:pt idx="2836">
                    <c:v>ML-1804078</c:v>
                  </c:pt>
                  <c:pt idx="2837">
                    <c:v>SE-2011028</c:v>
                  </c:pt>
                  <c:pt idx="2838">
                    <c:v>RD-198107</c:v>
                  </c:pt>
                  <c:pt idx="2839">
                    <c:v>RD-1993031</c:v>
                  </c:pt>
                  <c:pt idx="2840">
                    <c:v>MH-7455107</c:v>
                  </c:pt>
                  <c:pt idx="2841">
                    <c:v>CS-1184582</c:v>
                  </c:pt>
                  <c:pt idx="2842">
                    <c:v>CB-1253564</c:v>
                  </c:pt>
                  <c:pt idx="2843">
                    <c:v>BS-1136539</c:v>
                  </c:pt>
                  <c:pt idx="2844">
                    <c:v>TT-2146031</c:v>
                  </c:pt>
                  <c:pt idx="2845">
                    <c:v>PB-1921045</c:v>
                  </c:pt>
                  <c:pt idx="2846">
                    <c:v>TA-2138548</c:v>
                  </c:pt>
                  <c:pt idx="2847">
                    <c:v>BG-1174058</c:v>
                  </c:pt>
                  <c:pt idx="2848">
                    <c:v>LS-172301402</c:v>
                  </c:pt>
                  <c:pt idx="2849">
                    <c:v>BO-1135059</c:v>
                  </c:pt>
                  <c:pt idx="2850">
                    <c:v>MH-180257</c:v>
                  </c:pt>
                  <c:pt idx="2851">
                    <c:v>TS-2134082</c:v>
                  </c:pt>
                  <c:pt idx="2852">
                    <c:v>MK-8160114</c:v>
                  </c:pt>
                  <c:pt idx="2853">
                    <c:v>CL-1270066</c:v>
                  </c:pt>
                  <c:pt idx="2854">
                    <c:v>RM-1975058</c:v>
                  </c:pt>
                  <c:pt idx="2855">
                    <c:v>BF-1102091</c:v>
                  </c:pt>
                  <c:pt idx="2856">
                    <c:v>AB-10105101</c:v>
                  </c:pt>
                  <c:pt idx="2857">
                    <c:v>EB-1397518</c:v>
                  </c:pt>
                  <c:pt idx="2858">
                    <c:v>KL-166451404</c:v>
                  </c:pt>
                  <c:pt idx="2859">
                    <c:v>MS-1783027</c:v>
                  </c:pt>
                  <c:pt idx="2860">
                    <c:v>CS-123551404</c:v>
                  </c:pt>
                  <c:pt idx="2861">
                    <c:v>BD-1770134</c:v>
                  </c:pt>
                  <c:pt idx="2862">
                    <c:v>AB-101651404</c:v>
                  </c:pt>
                  <c:pt idx="2863">
                    <c:v>GT-1471058</c:v>
                  </c:pt>
                  <c:pt idx="2864">
                    <c:v>RB-1979527</c:v>
                  </c:pt>
                  <c:pt idx="2865">
                    <c:v>EB-1387059</c:v>
                  </c:pt>
                  <c:pt idx="2866">
                    <c:v>MS-1736539</c:v>
                  </c:pt>
                  <c:pt idx="2867">
                    <c:v>RD-1948037</c:v>
                  </c:pt>
                  <c:pt idx="2868">
                    <c:v>MS-1771082</c:v>
                  </c:pt>
                  <c:pt idx="2869">
                    <c:v>SW-2075548</c:v>
                  </c:pt>
                  <c:pt idx="2870">
                    <c:v>AI-108557</c:v>
                  </c:pt>
                  <c:pt idx="2871">
                    <c:v>ST-2053064</c:v>
                  </c:pt>
                  <c:pt idx="2872">
                    <c:v>KB-163151408</c:v>
                  </c:pt>
                  <c:pt idx="2873">
                    <c:v>RD-19810139</c:v>
                  </c:pt>
                  <c:pt idx="2874">
                    <c:v>TB-1140052</c:v>
                  </c:pt>
                  <c:pt idx="2875">
                    <c:v>SO-2033514</c:v>
                  </c:pt>
                  <c:pt idx="2876">
                    <c:v>SW-2075545</c:v>
                  </c:pt>
                  <c:pt idx="2877">
                    <c:v>BT-116801406</c:v>
                  </c:pt>
                  <c:pt idx="2878">
                    <c:v>KH-1669091</c:v>
                  </c:pt>
                  <c:pt idx="2879">
                    <c:v>TP-21415118</c:v>
                  </c:pt>
                  <c:pt idx="2880">
                    <c:v>SA-2083058</c:v>
                  </c:pt>
                  <c:pt idx="2881">
                    <c:v>JP-5460110</c:v>
                  </c:pt>
                  <c:pt idx="2882">
                    <c:v>ND-183701406</c:v>
                  </c:pt>
                  <c:pt idx="2883">
                    <c:v>NG-1843045</c:v>
                  </c:pt>
                  <c:pt idx="2884">
                    <c:v>HK-1489051</c:v>
                  </c:pt>
                  <c:pt idx="2885">
                    <c:v>BF-1100592</c:v>
                  </c:pt>
                  <c:pt idx="2886">
                    <c:v>SK-1999045</c:v>
                  </c:pt>
                  <c:pt idx="2887">
                    <c:v>VB-217451402</c:v>
                  </c:pt>
                  <c:pt idx="2888">
                    <c:v>CS-121757</c:v>
                  </c:pt>
                  <c:pt idx="2889">
                    <c:v>LL-16840120</c:v>
                  </c:pt>
                  <c:pt idx="2890">
                    <c:v>RS-987061</c:v>
                  </c:pt>
                  <c:pt idx="2891">
                    <c:v>TS-1108533</c:v>
                  </c:pt>
                  <c:pt idx="2892">
                    <c:v>MH-180251404</c:v>
                  </c:pt>
                  <c:pt idx="2893">
                    <c:v>RF-1973593</c:v>
                  </c:pt>
                  <c:pt idx="2894">
                    <c:v>VW-21775143</c:v>
                  </c:pt>
                  <c:pt idx="2895">
                    <c:v>EB-137055</c:v>
                  </c:pt>
                  <c:pt idx="2896">
                    <c:v>TS-2161036</c:v>
                  </c:pt>
                  <c:pt idx="2897">
                    <c:v>KD-1649558</c:v>
                  </c:pt>
                  <c:pt idx="2898">
                    <c:v>EB-13840139</c:v>
                  </c:pt>
                  <c:pt idx="2899">
                    <c:v>SC-2002059</c:v>
                  </c:pt>
                  <c:pt idx="2900">
                    <c:v>SH-2039592</c:v>
                  </c:pt>
                  <c:pt idx="2901">
                    <c:v>AF-1087051</c:v>
                  </c:pt>
                  <c:pt idx="2902">
                    <c:v>LF-1718545</c:v>
                  </c:pt>
                  <c:pt idx="2903">
                    <c:v>JP-16135120</c:v>
                  </c:pt>
                  <c:pt idx="2904">
                    <c:v>JL-1550591</c:v>
                  </c:pt>
                  <c:pt idx="2905">
                    <c:v>JH-1543045</c:v>
                  </c:pt>
                  <c:pt idx="2906">
                    <c:v>NS-1864051</c:v>
                  </c:pt>
                  <c:pt idx="2907">
                    <c:v>NP-183251406</c:v>
                  </c:pt>
                  <c:pt idx="2908">
                    <c:v>MS-17710113</c:v>
                  </c:pt>
                  <c:pt idx="2909">
                    <c:v>NP-1870058</c:v>
                  </c:pt>
                  <c:pt idx="2910">
                    <c:v>MC-1763539</c:v>
                  </c:pt>
                  <c:pt idx="2911">
                    <c:v>SC-20770139</c:v>
                  </c:pt>
                  <c:pt idx="2912">
                    <c:v>MA-7560134</c:v>
                  </c:pt>
                  <c:pt idx="2913">
                    <c:v>JF-1556536</c:v>
                  </c:pt>
                  <c:pt idx="2914">
                    <c:v>SC-2068018</c:v>
                  </c:pt>
                  <c:pt idx="2915">
                    <c:v>SS-20590102</c:v>
                  </c:pt>
                  <c:pt idx="2916">
                    <c:v>CK-125951408</c:v>
                  </c:pt>
                  <c:pt idx="2917">
                    <c:v>LA-1678092</c:v>
                  </c:pt>
                  <c:pt idx="2918">
                    <c:v>SC-1057561</c:v>
                  </c:pt>
                  <c:pt idx="2919">
                    <c:v>KM-162257</c:v>
                  </c:pt>
                  <c:pt idx="2920">
                    <c:v>SC-1069595</c:v>
                  </c:pt>
                  <c:pt idx="2921">
                    <c:v>TR-2132558</c:v>
                  </c:pt>
                  <c:pt idx="2922">
                    <c:v>BE-1335103</c:v>
                  </c:pt>
                  <c:pt idx="2923">
                    <c:v>KE-1642048</c:v>
                  </c:pt>
                  <c:pt idx="2924">
                    <c:v>CP-2085117</c:v>
                  </c:pt>
                  <c:pt idx="2925">
                    <c:v>TS-1137094</c:v>
                  </c:pt>
                  <c:pt idx="2926">
                    <c:v>SP-2054527</c:v>
                  </c:pt>
                  <c:pt idx="2927">
                    <c:v>SM-203201406</c:v>
                  </c:pt>
                  <c:pt idx="2928">
                    <c:v>TG-21640102</c:v>
                  </c:pt>
                  <c:pt idx="2929">
                    <c:v>HH-1501018</c:v>
                  </c:pt>
                  <c:pt idx="2930">
                    <c:v>TD-209951402</c:v>
                  </c:pt>
                  <c:pt idx="2931">
                    <c:v>SR-20425139</c:v>
                  </c:pt>
                  <c:pt idx="2932">
                    <c:v>AP-1091527</c:v>
                  </c:pt>
                  <c:pt idx="2933">
                    <c:v>TB-21055139</c:v>
                  </c:pt>
                  <c:pt idx="2934">
                    <c:v>NF-847576</c:v>
                  </c:pt>
                  <c:pt idx="2935">
                    <c:v>HJ-148757</c:v>
                  </c:pt>
                  <c:pt idx="2936">
                    <c:v>DF-1313592</c:v>
                  </c:pt>
                  <c:pt idx="2937">
                    <c:v>AJ-96086</c:v>
                  </c:pt>
                  <c:pt idx="2938">
                    <c:v>SW-1075560</c:v>
                  </c:pt>
                  <c:pt idx="2939">
                    <c:v>CK-122057</c:v>
                  </c:pt>
                  <c:pt idx="2940">
                    <c:v>DS-130305</c:v>
                  </c:pt>
                  <c:pt idx="2941">
                    <c:v>TS-2134027</c:v>
                  </c:pt>
                  <c:pt idx="2942">
                    <c:v>DM-1295548</c:v>
                  </c:pt>
                  <c:pt idx="2943">
                    <c:v>HR-1477027</c:v>
                  </c:pt>
                  <c:pt idx="2944">
                    <c:v>DV-1346593</c:v>
                  </c:pt>
                  <c:pt idx="2945">
                    <c:v>EM-1414048</c:v>
                  </c:pt>
                  <c:pt idx="2946">
                    <c:v>PS-18970124</c:v>
                  </c:pt>
                  <c:pt idx="2947">
                    <c:v>BW-1111036</c:v>
                  </c:pt>
                  <c:pt idx="2948">
                    <c:v>SD-20485139</c:v>
                  </c:pt>
                  <c:pt idx="2949">
                    <c:v>HP-1481531</c:v>
                  </c:pt>
                  <c:pt idx="2950">
                    <c:v>EB-1397536</c:v>
                  </c:pt>
                  <c:pt idx="2951">
                    <c:v>CK-127601408</c:v>
                  </c:pt>
                  <c:pt idx="2952">
                    <c:v>XP-218657</c:v>
                  </c:pt>
                  <c:pt idx="2953">
                    <c:v>KH-1633045</c:v>
                  </c:pt>
                  <c:pt idx="2954">
                    <c:v>AG-105251406</c:v>
                  </c:pt>
                  <c:pt idx="2955">
                    <c:v>MS-1777059</c:v>
                  </c:pt>
                  <c:pt idx="2956">
                    <c:v>EK-1379545</c:v>
                  </c:pt>
                  <c:pt idx="2957">
                    <c:v>CW-1190558</c:v>
                  </c:pt>
                  <c:pt idx="2958">
                    <c:v>MK-816061</c:v>
                  </c:pt>
                  <c:pt idx="2959">
                    <c:v>AG-109001402</c:v>
                  </c:pt>
                  <c:pt idx="2960">
                    <c:v>TS-2150527</c:v>
                  </c:pt>
                  <c:pt idx="2961">
                    <c:v>BD-115001408</c:v>
                  </c:pt>
                  <c:pt idx="2962">
                    <c:v>JG-1531028</c:v>
                  </c:pt>
                  <c:pt idx="2963">
                    <c:v>MP-1747082</c:v>
                  </c:pt>
                  <c:pt idx="2964">
                    <c:v>LC-70503</c:v>
                  </c:pt>
                  <c:pt idx="2965">
                    <c:v>TS-1143033</c:v>
                  </c:pt>
                  <c:pt idx="2966">
                    <c:v>EM-406522</c:v>
                  </c:pt>
                  <c:pt idx="2967">
                    <c:v>TP-2156527</c:v>
                  </c:pt>
                  <c:pt idx="2968">
                    <c:v>AB-10150139</c:v>
                  </c:pt>
                  <c:pt idx="2969">
                    <c:v>FA-1423045</c:v>
                  </c:pt>
                  <c:pt idx="2970">
                    <c:v>JO-1555066</c:v>
                  </c:pt>
                  <c:pt idx="2971">
                    <c:v>CV-1229536</c:v>
                  </c:pt>
                  <c:pt idx="2972">
                    <c:v>JG-151607</c:v>
                  </c:pt>
                  <c:pt idx="2973">
                    <c:v>MV-1748564</c:v>
                  </c:pt>
                  <c:pt idx="2974">
                    <c:v>CD-127901404</c:v>
                  </c:pt>
                  <c:pt idx="2975">
                    <c:v>PS-18760124</c:v>
                  </c:pt>
                  <c:pt idx="2976">
                    <c:v>JG-1516082</c:v>
                  </c:pt>
                  <c:pt idx="2977">
                    <c:v>DP-13105118</c:v>
                  </c:pt>
                  <c:pt idx="2978">
                    <c:v>TB-215201404</c:v>
                  </c:pt>
                  <c:pt idx="2979">
                    <c:v>GM-145001406</c:v>
                  </c:pt>
                  <c:pt idx="2980">
                    <c:v>PW-924033</c:v>
                  </c:pt>
                  <c:pt idx="2981">
                    <c:v>JB-1592582</c:v>
                  </c:pt>
                  <c:pt idx="2982">
                    <c:v>SN-2071045</c:v>
                  </c:pt>
                  <c:pt idx="2983">
                    <c:v>GR-1456082</c:v>
                  </c:pt>
                  <c:pt idx="2984">
                    <c:v>AO-1081064</c:v>
                  </c:pt>
                  <c:pt idx="2985">
                    <c:v>TC-2114559</c:v>
                  </c:pt>
                  <c:pt idx="2986">
                    <c:v>CV-1229582</c:v>
                  </c:pt>
                  <c:pt idx="2987">
                    <c:v>MZ-175151406</c:v>
                  </c:pt>
                  <c:pt idx="2988">
                    <c:v>SE-2011028</c:v>
                  </c:pt>
                  <c:pt idx="2989">
                    <c:v>CC-124757</c:v>
                  </c:pt>
                  <c:pt idx="2990">
                    <c:v>HH-1501066</c:v>
                  </c:pt>
                  <c:pt idx="2991">
                    <c:v>JP-1546059</c:v>
                  </c:pt>
                  <c:pt idx="2992">
                    <c:v>GB-1453058</c:v>
                  </c:pt>
                  <c:pt idx="2993">
                    <c:v>BW-1120027</c:v>
                  </c:pt>
                  <c:pt idx="2994">
                    <c:v>KB-624060</c:v>
                  </c:pt>
                  <c:pt idx="2995">
                    <c:v>BM-116501402</c:v>
                  </c:pt>
                  <c:pt idx="2996">
                    <c:v>TB-2128059</c:v>
                  </c:pt>
                  <c:pt idx="2997">
                    <c:v>MS-1783093</c:v>
                  </c:pt>
                  <c:pt idx="2998">
                    <c:v>AR-1057082</c:v>
                  </c:pt>
                  <c:pt idx="2999">
                    <c:v>AA-1048082</c:v>
                  </c:pt>
                  <c:pt idx="3000">
                    <c:v>DL-1333082</c:v>
                  </c:pt>
                  <c:pt idx="3001">
                    <c:v>LC-1696055</c:v>
                  </c:pt>
                  <c:pt idx="3002">
                    <c:v>SC-202607</c:v>
                  </c:pt>
                  <c:pt idx="3003">
                    <c:v>TT-21460143</c:v>
                  </c:pt>
                  <c:pt idx="3004">
                    <c:v>LS-169751402</c:v>
                  </c:pt>
                  <c:pt idx="3005">
                    <c:v>TB-21055113</c:v>
                  </c:pt>
                  <c:pt idx="3006">
                    <c:v>MC-1813082</c:v>
                  </c:pt>
                  <c:pt idx="3007">
                    <c:v>CC-1255064</c:v>
                  </c:pt>
                  <c:pt idx="3008">
                    <c:v>FM-1429048</c:v>
                  </c:pt>
                  <c:pt idx="3009">
                    <c:v>SS-2059093</c:v>
                  </c:pt>
                  <c:pt idx="3010">
                    <c:v>MG-17695120</c:v>
                  </c:pt>
                  <c:pt idx="3011">
                    <c:v>JD-1589582</c:v>
                  </c:pt>
                  <c:pt idx="3012">
                    <c:v>PO-1918027</c:v>
                  </c:pt>
                  <c:pt idx="3013">
                    <c:v>MS-177701406</c:v>
                  </c:pt>
                  <c:pt idx="3014">
                    <c:v>LB-1673531</c:v>
                  </c:pt>
                  <c:pt idx="3015">
                    <c:v>MD-17350144</c:v>
                  </c:pt>
                  <c:pt idx="3016">
                    <c:v>KA-165257</c:v>
                  </c:pt>
                  <c:pt idx="3017">
                    <c:v>MT-1807027</c:v>
                  </c:pt>
                  <c:pt idx="3018">
                    <c:v>JO-1555027</c:v>
                  </c:pt>
                  <c:pt idx="3019">
                    <c:v>JE-571561</c:v>
                  </c:pt>
                  <c:pt idx="3020">
                    <c:v>CC-1247566</c:v>
                  </c:pt>
                  <c:pt idx="3021">
                    <c:v>CR-2625134</c:v>
                  </c:pt>
                  <c:pt idx="3022">
                    <c:v>EH-14125120</c:v>
                  </c:pt>
                  <c:pt idx="3023">
                    <c:v>KM-1666059</c:v>
                  </c:pt>
                  <c:pt idx="3024">
                    <c:v>BS-11800101</c:v>
                  </c:pt>
                  <c:pt idx="3025">
                    <c:v>BS-1138059</c:v>
                  </c:pt>
                  <c:pt idx="3026">
                    <c:v>AO-1081018</c:v>
                  </c:pt>
                  <c:pt idx="3027">
                    <c:v>DR-1288018</c:v>
                  </c:pt>
                  <c:pt idx="3028">
                    <c:v>SG-200801404</c:v>
                  </c:pt>
                  <c:pt idx="3029">
                    <c:v>BN-1151582</c:v>
                  </c:pt>
                  <c:pt idx="3030">
                    <c:v>HG-1502518</c:v>
                  </c:pt>
                  <c:pt idx="3031">
                    <c:v>JB-5925134</c:v>
                  </c:pt>
                  <c:pt idx="3032">
                    <c:v>BO-1135045</c:v>
                  </c:pt>
                  <c:pt idx="3033">
                    <c:v>VM-216851406</c:v>
                  </c:pt>
                  <c:pt idx="3034">
                    <c:v>RB-1936018</c:v>
                  </c:pt>
                  <c:pt idx="3035">
                    <c:v>JC-1534091</c:v>
                  </c:pt>
                  <c:pt idx="3036">
                    <c:v>RA-1991582</c:v>
                  </c:pt>
                  <c:pt idx="3037">
                    <c:v>CL-11890100</c:v>
                  </c:pt>
                  <c:pt idx="3038">
                    <c:v>AS-1024058</c:v>
                  </c:pt>
                  <c:pt idx="3039">
                    <c:v>SW-2027545</c:v>
                  </c:pt>
                  <c:pt idx="3040">
                    <c:v>BF-1127518</c:v>
                  </c:pt>
                  <c:pt idx="3041">
                    <c:v>MO-7950134</c:v>
                  </c:pt>
                  <c:pt idx="3042">
                    <c:v>TS-1161083</c:v>
                  </c:pt>
                  <c:pt idx="3043">
                    <c:v>JK-1520564</c:v>
                  </c:pt>
                  <c:pt idx="3044">
                    <c:v>EB-1393027</c:v>
                  </c:pt>
                  <c:pt idx="3045">
                    <c:v>MC-181301406</c:v>
                  </c:pt>
                  <c:pt idx="3046">
                    <c:v>PF-19225139</c:v>
                  </c:pt>
                  <c:pt idx="3047">
                    <c:v>GM-14695102</c:v>
                  </c:pt>
                  <c:pt idx="3048">
                    <c:v>NS-186401408</c:v>
                  </c:pt>
                  <c:pt idx="3049">
                    <c:v>RK-193007</c:v>
                  </c:pt>
                  <c:pt idx="3050">
                    <c:v>SC-200951404</c:v>
                  </c:pt>
                  <c:pt idx="3051">
                    <c:v>MZ-173351404</c:v>
                  </c:pt>
                  <c:pt idx="3052">
                    <c:v>RW-195407</c:v>
                  </c:pt>
                  <c:pt idx="3053">
                    <c:v>ML-18265120</c:v>
                  </c:pt>
                  <c:pt idx="3054">
                    <c:v>AS-1009064</c:v>
                  </c:pt>
                  <c:pt idx="3055">
                    <c:v>JO-155501404</c:v>
                  </c:pt>
                  <c:pt idx="3056">
                    <c:v>AS-630111</c:v>
                  </c:pt>
                  <c:pt idx="3057">
                    <c:v>KH-1663082</c:v>
                  </c:pt>
                  <c:pt idx="3058">
                    <c:v>EM-13825139</c:v>
                  </c:pt>
                  <c:pt idx="3059">
                    <c:v>PO-191801402</c:v>
                  </c:pt>
                  <c:pt idx="3060">
                    <c:v>DA-1345045</c:v>
                  </c:pt>
                  <c:pt idx="3061">
                    <c:v>EB-141101406</c:v>
                  </c:pt>
                  <c:pt idx="3062">
                    <c:v>LS-1697558</c:v>
                  </c:pt>
                  <c:pt idx="3063">
                    <c:v>TS-2165548</c:v>
                  </c:pt>
                  <c:pt idx="3064">
                    <c:v>SK-1999027</c:v>
                  </c:pt>
                  <c:pt idx="3065">
                    <c:v>KB-165851404</c:v>
                  </c:pt>
                  <c:pt idx="3066">
                    <c:v>DB-321038</c:v>
                  </c:pt>
                  <c:pt idx="3067">
                    <c:v>NB-18655120</c:v>
                  </c:pt>
                  <c:pt idx="3068">
                    <c:v>MD-1786082</c:v>
                  </c:pt>
                  <c:pt idx="3069">
                    <c:v>TB-2119066</c:v>
                  </c:pt>
                  <c:pt idx="3070">
                    <c:v>NP-1870058</c:v>
                  </c:pt>
                  <c:pt idx="3071">
                    <c:v>DK-132251402</c:v>
                  </c:pt>
                  <c:pt idx="3072">
                    <c:v>CC-12670144</c:v>
                  </c:pt>
                  <c:pt idx="3073">
                    <c:v>MC-175757</c:v>
                  </c:pt>
                  <c:pt idx="3074">
                    <c:v>JB-540030</c:v>
                  </c:pt>
                  <c:pt idx="3075">
                    <c:v>KM-1666082</c:v>
                  </c:pt>
                  <c:pt idx="3076">
                    <c:v>AA-106451402</c:v>
                  </c:pt>
                  <c:pt idx="3077">
                    <c:v>PM-19135139</c:v>
                  </c:pt>
                  <c:pt idx="3078">
                    <c:v>EM-1420048</c:v>
                  </c:pt>
                  <c:pt idx="3079">
                    <c:v>AR-1034559</c:v>
                  </c:pt>
                  <c:pt idx="3080">
                    <c:v>JL-523523</c:v>
                  </c:pt>
                  <c:pt idx="3081">
                    <c:v>AP-915122</c:v>
                  </c:pt>
                  <c:pt idx="3082">
                    <c:v>KD-1649548</c:v>
                  </c:pt>
                  <c:pt idx="3083">
                    <c:v>CL-1189082</c:v>
                  </c:pt>
                  <c:pt idx="3084">
                    <c:v>TB-2125018</c:v>
                  </c:pt>
                  <c:pt idx="3085">
                    <c:v>MT-1781545</c:v>
                  </c:pt>
                  <c:pt idx="3086">
                    <c:v>EC-1405018</c:v>
                  </c:pt>
                  <c:pt idx="3087">
                    <c:v>MC-172751408</c:v>
                  </c:pt>
                  <c:pt idx="3088">
                    <c:v>PW-192401406</c:v>
                  </c:pt>
                  <c:pt idx="3089">
                    <c:v>JH-15820120</c:v>
                  </c:pt>
                  <c:pt idx="3090">
                    <c:v>JC-153855</c:v>
                  </c:pt>
                  <c:pt idx="3091">
                    <c:v>AY-1055582</c:v>
                  </c:pt>
                  <c:pt idx="3092">
                    <c:v>GB-1457558</c:v>
                  </c:pt>
                  <c:pt idx="3093">
                    <c:v>PR-18880102</c:v>
                  </c:pt>
                  <c:pt idx="3094">
                    <c:v>EB-141101406</c:v>
                  </c:pt>
                  <c:pt idx="3095">
                    <c:v>KH-166307</c:v>
                  </c:pt>
                  <c:pt idx="3096">
                    <c:v>CS-1195058</c:v>
                  </c:pt>
                  <c:pt idx="3097">
                    <c:v>MC-174251406</c:v>
                  </c:pt>
                  <c:pt idx="3098">
                    <c:v>RK-193007</c:v>
                  </c:pt>
                  <c:pt idx="3099">
                    <c:v>TS-2143051</c:v>
                  </c:pt>
                  <c:pt idx="3100">
                    <c:v>BT-113951402</c:v>
                  </c:pt>
                  <c:pt idx="3101">
                    <c:v>WB-218501406</c:v>
                  </c:pt>
                  <c:pt idx="3102">
                    <c:v>PL-1892551</c:v>
                  </c:pt>
                  <c:pt idx="3103">
                    <c:v>SH-2039599</c:v>
                  </c:pt>
                  <c:pt idx="3104">
                    <c:v>TZ-2144582</c:v>
                  </c:pt>
                  <c:pt idx="3105">
                    <c:v>MG-1769528</c:v>
                  </c:pt>
                  <c:pt idx="3106">
                    <c:v>LW-1721518</c:v>
                  </c:pt>
                  <c:pt idx="3107">
                    <c:v>ES-14020125</c:v>
                  </c:pt>
                  <c:pt idx="3108">
                    <c:v>RF-1973545</c:v>
                  </c:pt>
                  <c:pt idx="3109">
                    <c:v>BS-118007</c:v>
                  </c:pt>
                  <c:pt idx="3110">
                    <c:v>CK-12595141</c:v>
                  </c:pt>
                  <c:pt idx="3111">
                    <c:v>JH-15430144</c:v>
                  </c:pt>
                  <c:pt idx="3112">
                    <c:v>JF-154901404</c:v>
                  </c:pt>
                  <c:pt idx="3113">
                    <c:v>CA-1196527</c:v>
                  </c:pt>
                  <c:pt idx="3114">
                    <c:v>MH-729049</c:v>
                  </c:pt>
                  <c:pt idx="3115">
                    <c:v>ES-402095</c:v>
                  </c:pt>
                  <c:pt idx="3116">
                    <c:v>JK-152055</c:v>
                  </c:pt>
                  <c:pt idx="3117">
                    <c:v>KM-166601408</c:v>
                  </c:pt>
                  <c:pt idx="3118">
                    <c:v>LM-70653</c:v>
                  </c:pt>
                  <c:pt idx="3119">
                    <c:v>JK-15625139</c:v>
                  </c:pt>
                  <c:pt idx="3120">
                    <c:v>MK-7905134</c:v>
                  </c:pt>
                  <c:pt idx="3121">
                    <c:v>ZD-2192548</c:v>
                  </c:pt>
                  <c:pt idx="3122">
                    <c:v>ES-1408018</c:v>
                  </c:pt>
                  <c:pt idx="3123">
                    <c:v>KT-1648059</c:v>
                  </c:pt>
                  <c:pt idx="3124">
                    <c:v>DK-133751404</c:v>
                  </c:pt>
                  <c:pt idx="3125">
                    <c:v>JH-591086</c:v>
                  </c:pt>
                  <c:pt idx="3126">
                    <c:v>KD-162701404</c:v>
                  </c:pt>
                  <c:pt idx="3127">
                    <c:v>DC-1328566</c:v>
                  </c:pt>
                  <c:pt idx="3128">
                    <c:v>GT-1463545</c:v>
                  </c:pt>
                  <c:pt idx="3129">
                    <c:v>AM-1070527</c:v>
                  </c:pt>
                  <c:pt idx="3130">
                    <c:v>EH-139451404</c:v>
                  </c:pt>
                  <c:pt idx="3131">
                    <c:v>MM-182801408</c:v>
                  </c:pt>
                  <c:pt idx="3132">
                    <c:v>EM-1420045</c:v>
                  </c:pt>
                  <c:pt idx="3133">
                    <c:v>KE-164207</c:v>
                  </c:pt>
                  <c:pt idx="3134">
                    <c:v>AH-1012082</c:v>
                  </c:pt>
                  <c:pt idx="3135">
                    <c:v>SJ-20125139</c:v>
                  </c:pt>
                  <c:pt idx="3136">
                    <c:v>JL-15835101</c:v>
                  </c:pt>
                  <c:pt idx="3137">
                    <c:v>BN-1151593</c:v>
                  </c:pt>
                  <c:pt idx="3138">
                    <c:v>SM-209501402</c:v>
                  </c:pt>
                  <c:pt idx="3139">
                    <c:v>KB-6405134</c:v>
                  </c:pt>
                  <c:pt idx="3140">
                    <c:v>KD-1627055</c:v>
                  </c:pt>
                  <c:pt idx="3141">
                    <c:v>EH-3945110</c:v>
                  </c:pt>
                  <c:pt idx="3142">
                    <c:v>AI-108551404</c:v>
                  </c:pt>
                  <c:pt idx="3143">
                    <c:v>GG-146505</c:v>
                  </c:pt>
                  <c:pt idx="3144">
                    <c:v>DP-1339082</c:v>
                  </c:pt>
                  <c:pt idx="3145">
                    <c:v>CM-121907</c:v>
                  </c:pt>
                  <c:pt idx="3146">
                    <c:v>RS-1976582</c:v>
                  </c:pt>
                  <c:pt idx="3147">
                    <c:v>JB-159251406</c:v>
                  </c:pt>
                  <c:pt idx="3148">
                    <c:v>KT-164651404</c:v>
                  </c:pt>
                  <c:pt idx="3149">
                    <c:v>ED-3885134</c:v>
                  </c:pt>
                  <c:pt idx="3150">
                    <c:v>EH-139907</c:v>
                  </c:pt>
                  <c:pt idx="3151">
                    <c:v>BD-116051406</c:v>
                  </c:pt>
                  <c:pt idx="3152">
                    <c:v>BF-100568</c:v>
                  </c:pt>
                  <c:pt idx="3153">
                    <c:v>VT-21700118</c:v>
                  </c:pt>
                  <c:pt idx="3154">
                    <c:v>DB-131201406</c:v>
                  </c:pt>
                  <c:pt idx="3155">
                    <c:v>SP-208601408</c:v>
                  </c:pt>
                  <c:pt idx="3156">
                    <c:v>BH-171038</c:v>
                  </c:pt>
                  <c:pt idx="3157">
                    <c:v>DB-13060139</c:v>
                  </c:pt>
                  <c:pt idx="3158">
                    <c:v>CC-1268545</c:v>
                  </c:pt>
                  <c:pt idx="3159">
                    <c:v>BG-110351402</c:v>
                  </c:pt>
                  <c:pt idx="3160">
                    <c:v>RD-1958514</c:v>
                  </c:pt>
                  <c:pt idx="3161">
                    <c:v>NP-1867045</c:v>
                  </c:pt>
                  <c:pt idx="3162">
                    <c:v>KN-163907</c:v>
                  </c:pt>
                  <c:pt idx="3163">
                    <c:v>HR-1477058</c:v>
                  </c:pt>
                  <c:pt idx="3164">
                    <c:v>KM-1637545</c:v>
                  </c:pt>
                  <c:pt idx="3165">
                    <c:v>PW-1924091</c:v>
                  </c:pt>
                  <c:pt idx="3166">
                    <c:v>MM-1726051</c:v>
                  </c:pt>
                  <c:pt idx="3167">
                    <c:v>RB-193607</c:v>
                  </c:pt>
                  <c:pt idx="3168">
                    <c:v>ML-7755116</c:v>
                  </c:pt>
                  <c:pt idx="3169">
                    <c:v>MH-1729082</c:v>
                  </c:pt>
                  <c:pt idx="3170">
                    <c:v>NG-8430126</c:v>
                  </c:pt>
                  <c:pt idx="3171">
                    <c:v>RD-19720124</c:v>
                  </c:pt>
                  <c:pt idx="3172">
                    <c:v>TA-21385102</c:v>
                  </c:pt>
                  <c:pt idx="3173">
                    <c:v>JH-1582097</c:v>
                  </c:pt>
                  <c:pt idx="3174">
                    <c:v>LB-1673559</c:v>
                  </c:pt>
                  <c:pt idx="3175">
                    <c:v>TH-211157</c:v>
                  </c:pt>
                  <c:pt idx="3176">
                    <c:v>SC-10680103</c:v>
                  </c:pt>
                  <c:pt idx="3177">
                    <c:v>JG-15160139</c:v>
                  </c:pt>
                  <c:pt idx="3178">
                    <c:v>PG-188951406</c:v>
                  </c:pt>
                  <c:pt idx="3179">
                    <c:v>AG-1090058</c:v>
                  </c:pt>
                  <c:pt idx="3180">
                    <c:v>DM-295523</c:v>
                  </c:pt>
                  <c:pt idx="3181">
                    <c:v>PG-889586</c:v>
                  </c:pt>
                  <c:pt idx="3182">
                    <c:v>LS-1697518</c:v>
                  </c:pt>
                  <c:pt idx="3183">
                    <c:v>DM-352560</c:v>
                  </c:pt>
                  <c:pt idx="3184">
                    <c:v>VB-2174559</c:v>
                  </c:pt>
                  <c:pt idx="3185">
                    <c:v>JK-153251406</c:v>
                  </c:pt>
                  <c:pt idx="3186">
                    <c:v>SC-200501404</c:v>
                  </c:pt>
                  <c:pt idx="3187">
                    <c:v>AB-1060028</c:v>
                  </c:pt>
                  <c:pt idx="3188">
                    <c:v>CS-2250134</c:v>
                  </c:pt>
                  <c:pt idx="3189">
                    <c:v>MA-17560124</c:v>
                  </c:pt>
                  <c:pt idx="3190">
                    <c:v>BW-1111082</c:v>
                  </c:pt>
                  <c:pt idx="3191">
                    <c:v>KD-1661536</c:v>
                  </c:pt>
                  <c:pt idx="3192">
                    <c:v>HM-1486092</c:v>
                  </c:pt>
                  <c:pt idx="3193">
                    <c:v>JB-1600028</c:v>
                  </c:pt>
                  <c:pt idx="3194">
                    <c:v>VG-2179058</c:v>
                  </c:pt>
                  <c:pt idx="3195">
                    <c:v>PG-188201406</c:v>
                  </c:pt>
                  <c:pt idx="3196">
                    <c:v>CM-1193592</c:v>
                  </c:pt>
                  <c:pt idx="3197">
                    <c:v>JE-1571545</c:v>
                  </c:pt>
                  <c:pt idx="3198">
                    <c:v>EA-140351402</c:v>
                  </c:pt>
                  <c:pt idx="3199">
                    <c:v>MF-1766536</c:v>
                  </c:pt>
                  <c:pt idx="3200">
                    <c:v>CK-127601406</c:v>
                  </c:pt>
                  <c:pt idx="3201">
                    <c:v>JS-5595134</c:v>
                  </c:pt>
                  <c:pt idx="3202">
                    <c:v>IM-1507045</c:v>
                  </c:pt>
                  <c:pt idx="3203">
                    <c:v>KE-1642064</c:v>
                  </c:pt>
                  <c:pt idx="3204">
                    <c:v>TZ-215801404</c:v>
                  </c:pt>
                  <c:pt idx="3205">
                    <c:v>DC-1285082</c:v>
                  </c:pt>
                  <c:pt idx="3206">
                    <c:v>BD-163595</c:v>
                  </c:pt>
                  <c:pt idx="3207">
                    <c:v>BD-117251406</c:v>
                  </c:pt>
                  <c:pt idx="3208">
                    <c:v>BF-108095</c:v>
                  </c:pt>
                  <c:pt idx="3209">
                    <c:v>SV-10815134</c:v>
                  </c:pt>
                  <c:pt idx="3210">
                    <c:v>BT-113957</c:v>
                  </c:pt>
                  <c:pt idx="3211">
                    <c:v>TP-2113045</c:v>
                  </c:pt>
                  <c:pt idx="3212">
                    <c:v>CL-12565139</c:v>
                  </c:pt>
                  <c:pt idx="3213">
                    <c:v>RR-195251406</c:v>
                  </c:pt>
                  <c:pt idx="3214">
                    <c:v>KD-162701406</c:v>
                  </c:pt>
                  <c:pt idx="3215">
                    <c:v>AA-103151402</c:v>
                  </c:pt>
                  <c:pt idx="3216">
                    <c:v>TB-2125018</c:v>
                  </c:pt>
                  <c:pt idx="3217">
                    <c:v>TB-2125093</c:v>
                  </c:pt>
                  <c:pt idx="3218">
                    <c:v>PK-1907544</c:v>
                  </c:pt>
                  <c:pt idx="3219">
                    <c:v>RP-1985536</c:v>
                  </c:pt>
                  <c:pt idx="3220">
                    <c:v>HD-1478528</c:v>
                  </c:pt>
                  <c:pt idx="3221">
                    <c:v>BD-116201406</c:v>
                  </c:pt>
                  <c:pt idx="3222">
                    <c:v>NP-18685139</c:v>
                  </c:pt>
                  <c:pt idx="3223">
                    <c:v>GW-1460548</c:v>
                  </c:pt>
                  <c:pt idx="3224">
                    <c:v>RB-194657</c:v>
                  </c:pt>
                  <c:pt idx="3225">
                    <c:v>CK-125951406</c:v>
                  </c:pt>
                  <c:pt idx="3226">
                    <c:v>MO-1795048</c:v>
                  </c:pt>
                  <c:pt idx="3227">
                    <c:v>TH-11235147</c:v>
                  </c:pt>
                  <c:pt idx="3228">
                    <c:v>SG-206057</c:v>
                  </c:pt>
                  <c:pt idx="3229">
                    <c:v>AS-28538</c:v>
                  </c:pt>
                  <c:pt idx="3230">
                    <c:v>LE-16810120</c:v>
                  </c:pt>
                  <c:pt idx="3231">
                    <c:v>DM-295533</c:v>
                  </c:pt>
                  <c:pt idx="3232">
                    <c:v>AM-1036078</c:v>
                  </c:pt>
                  <c:pt idx="3233">
                    <c:v>JH-1543028</c:v>
                  </c:pt>
                  <c:pt idx="3234">
                    <c:v>DA-1345059</c:v>
                  </c:pt>
                  <c:pt idx="3235">
                    <c:v>BS-1136548</c:v>
                  </c:pt>
                  <c:pt idx="3236">
                    <c:v>AS-1009036</c:v>
                  </c:pt>
                  <c:pt idx="3237">
                    <c:v>EM-13810139</c:v>
                  </c:pt>
                  <c:pt idx="3238">
                    <c:v>AB-106007</c:v>
                  </c:pt>
                  <c:pt idx="3239">
                    <c:v>RP-19855102</c:v>
                  </c:pt>
                  <c:pt idx="3240">
                    <c:v>CD-127905</c:v>
                  </c:pt>
                  <c:pt idx="3241">
                    <c:v>MM-805595</c:v>
                  </c:pt>
                  <c:pt idx="3242">
                    <c:v>BB-109901404</c:v>
                  </c:pt>
                  <c:pt idx="3243">
                    <c:v>PT-1909064</c:v>
                  </c:pt>
                  <c:pt idx="3244">
                    <c:v>FP-143201406</c:v>
                  </c:pt>
                  <c:pt idx="3245">
                    <c:v>CM-265519</c:v>
                  </c:pt>
                  <c:pt idx="3246">
                    <c:v>AZ-75095</c:v>
                  </c:pt>
                  <c:pt idx="3247">
                    <c:v>AR-54061</c:v>
                  </c:pt>
                  <c:pt idx="3248">
                    <c:v>KL-1664593</c:v>
                  </c:pt>
                  <c:pt idx="3249">
                    <c:v>TN-2104097</c:v>
                  </c:pt>
                  <c:pt idx="3250">
                    <c:v>CK-123251408</c:v>
                  </c:pt>
                  <c:pt idx="3251">
                    <c:v>CA-1277592</c:v>
                  </c:pt>
                  <c:pt idx="3252">
                    <c:v>SB-2017018</c:v>
                  </c:pt>
                  <c:pt idx="3253">
                    <c:v>NF-1847527</c:v>
                  </c:pt>
                  <c:pt idx="3254">
                    <c:v>GK-14620101</c:v>
                  </c:pt>
                  <c:pt idx="3255">
                    <c:v>EB-1384018</c:v>
                  </c:pt>
                  <c:pt idx="3256">
                    <c:v>TH-2123545</c:v>
                  </c:pt>
                  <c:pt idx="3257">
                    <c:v>MY-182951402</c:v>
                  </c:pt>
                  <c:pt idx="3258">
                    <c:v>AH-1021018</c:v>
                  </c:pt>
                  <c:pt idx="3259">
                    <c:v>NF-1847555</c:v>
                  </c:pt>
                  <c:pt idx="3260">
                    <c:v>SW-203501402</c:v>
                  </c:pt>
                  <c:pt idx="3261">
                    <c:v>FG-1426058</c:v>
                  </c:pt>
                  <c:pt idx="3262">
                    <c:v>GM-1468093</c:v>
                  </c:pt>
                  <c:pt idx="3263">
                    <c:v>TC-2129593</c:v>
                  </c:pt>
                  <c:pt idx="3264">
                    <c:v>RS-198707</c:v>
                  </c:pt>
                  <c:pt idx="3265">
                    <c:v>EM-1420055</c:v>
                  </c:pt>
                  <c:pt idx="3266">
                    <c:v>JC-538574</c:v>
                  </c:pt>
                  <c:pt idx="3267">
                    <c:v>CC-12145139</c:v>
                  </c:pt>
                  <c:pt idx="3268">
                    <c:v>MC-1813082</c:v>
                  </c:pt>
                  <c:pt idx="3269">
                    <c:v>BD-1132027</c:v>
                  </c:pt>
                  <c:pt idx="3270">
                    <c:v>SC-20380143</c:v>
                  </c:pt>
                  <c:pt idx="3271">
                    <c:v>VG-2179082</c:v>
                  </c:pt>
                  <c:pt idx="3272">
                    <c:v>JF-1549082</c:v>
                  </c:pt>
                  <c:pt idx="3273">
                    <c:v>RL-1961539</c:v>
                  </c:pt>
                  <c:pt idx="3274">
                    <c:v>MF-1825018</c:v>
                  </c:pt>
                  <c:pt idx="3275">
                    <c:v>RP-1927082</c:v>
                  </c:pt>
                  <c:pt idx="3276">
                    <c:v>AS-1013597</c:v>
                  </c:pt>
                  <c:pt idx="3277">
                    <c:v>BE-114551406</c:v>
                  </c:pt>
                  <c:pt idx="3278">
                    <c:v>CC-1222048</c:v>
                  </c:pt>
                  <c:pt idx="3279">
                    <c:v>RA-199457</c:v>
                  </c:pt>
                  <c:pt idx="3280">
                    <c:v>SH-1997527</c:v>
                  </c:pt>
                  <c:pt idx="3281">
                    <c:v>SC-2069558</c:v>
                  </c:pt>
                  <c:pt idx="3282">
                    <c:v>PO-1918048</c:v>
                  </c:pt>
                  <c:pt idx="3283">
                    <c:v>CJ-120101406</c:v>
                  </c:pt>
                  <c:pt idx="3284">
                    <c:v>AG-1076536</c:v>
                  </c:pt>
                  <c:pt idx="3285">
                    <c:v>IL-510061</c:v>
                  </c:pt>
                  <c:pt idx="3286">
                    <c:v>SG-2008055</c:v>
                  </c:pt>
                  <c:pt idx="3287">
                    <c:v>JM-155357</c:v>
                  </c:pt>
                  <c:pt idx="3288">
                    <c:v>JW-160751406</c:v>
                  </c:pt>
                  <c:pt idx="3289">
                    <c:v>AH-120117</c:v>
                  </c:pt>
                  <c:pt idx="3290">
                    <c:v>VM-218351404</c:v>
                  </c:pt>
                  <c:pt idx="3291">
                    <c:v>LP-17095139</c:v>
                  </c:pt>
                  <c:pt idx="3292">
                    <c:v>TC-2147536</c:v>
                  </c:pt>
                  <c:pt idx="3293">
                    <c:v>SF-2006558</c:v>
                  </c:pt>
                  <c:pt idx="3294">
                    <c:v>BP-1105048</c:v>
                  </c:pt>
                  <c:pt idx="3295">
                    <c:v>SC-2038098</c:v>
                  </c:pt>
                  <c:pt idx="3296">
                    <c:v>AG-1030055</c:v>
                  </c:pt>
                  <c:pt idx="3297">
                    <c:v>MZ-1751558</c:v>
                  </c:pt>
                  <c:pt idx="3298">
                    <c:v>AR-57033</c:v>
                  </c:pt>
                  <c:pt idx="3299">
                    <c:v>TS-21610118</c:v>
                  </c:pt>
                  <c:pt idx="3300">
                    <c:v>LW-172151402</c:v>
                  </c:pt>
                  <c:pt idx="3301">
                    <c:v>AH-106901404</c:v>
                  </c:pt>
                  <c:pt idx="3302">
                    <c:v>CP-123401406</c:v>
                  </c:pt>
                  <c:pt idx="3303">
                    <c:v>EN-3780134</c:v>
                  </c:pt>
                  <c:pt idx="3304">
                    <c:v>LS-7200134</c:v>
                  </c:pt>
                  <c:pt idx="3305">
                    <c:v>DB-134057</c:v>
                  </c:pt>
                  <c:pt idx="3306">
                    <c:v>RA-1991527</c:v>
                  </c:pt>
                  <c:pt idx="3307">
                    <c:v>SC-2005018</c:v>
                  </c:pt>
                  <c:pt idx="3308">
                    <c:v>KM-166607</c:v>
                  </c:pt>
                  <c:pt idx="3309">
                    <c:v>SC-2005055</c:v>
                  </c:pt>
                  <c:pt idx="3310">
                    <c:v>DO-136457</c:v>
                  </c:pt>
                  <c:pt idx="3311">
                    <c:v>ND-1846058</c:v>
                  </c:pt>
                  <c:pt idx="3312">
                    <c:v>AG-10765141</c:v>
                  </c:pt>
                  <c:pt idx="3313">
                    <c:v>SV-2093518</c:v>
                  </c:pt>
                  <c:pt idx="3314">
                    <c:v>XP-2186592</c:v>
                  </c:pt>
                  <c:pt idx="3315">
                    <c:v>SV-207851404</c:v>
                  </c:pt>
                  <c:pt idx="3316">
                    <c:v>AA-64570</c:v>
                  </c:pt>
                  <c:pt idx="3317">
                    <c:v>AH-1003036</c:v>
                  </c:pt>
                  <c:pt idx="3318">
                    <c:v>GT-1471031</c:v>
                  </c:pt>
                  <c:pt idx="3319">
                    <c:v>ON-1871559</c:v>
                  </c:pt>
                  <c:pt idx="3320">
                    <c:v>RB-1964518</c:v>
                  </c:pt>
                  <c:pt idx="3321">
                    <c:v>DS-1303018</c:v>
                  </c:pt>
                  <c:pt idx="3322">
                    <c:v>DS-1303036</c:v>
                  </c:pt>
                  <c:pt idx="3323">
                    <c:v>TC-1114586</c:v>
                  </c:pt>
                  <c:pt idx="3324">
                    <c:v>BE-1141055</c:v>
                  </c:pt>
                  <c:pt idx="3325">
                    <c:v>KB-1658555</c:v>
                  </c:pt>
                  <c:pt idx="3326">
                    <c:v>RE-1945036</c:v>
                  </c:pt>
                  <c:pt idx="3327">
                    <c:v>TS-2120518</c:v>
                  </c:pt>
                  <c:pt idx="3328">
                    <c:v>GR-1456082</c:v>
                  </c:pt>
                  <c:pt idx="3329">
                    <c:v>CC-210038</c:v>
                  </c:pt>
                  <c:pt idx="3330">
                    <c:v>DB-1361548</c:v>
                  </c:pt>
                  <c:pt idx="3331">
                    <c:v>AS-10225143</c:v>
                  </c:pt>
                  <c:pt idx="3332">
                    <c:v>KW-165707</c:v>
                  </c:pt>
                  <c:pt idx="3333">
                    <c:v>EK-379595</c:v>
                  </c:pt>
                  <c:pt idx="3334">
                    <c:v>CS-1184559</c:v>
                  </c:pt>
                  <c:pt idx="3335">
                    <c:v>RD-1948039</c:v>
                  </c:pt>
                  <c:pt idx="3336">
                    <c:v>KL-166451402</c:v>
                  </c:pt>
                  <c:pt idx="3337">
                    <c:v>EN-137801406</c:v>
                  </c:pt>
                  <c:pt idx="3338">
                    <c:v>PC-900095</c:v>
                  </c:pt>
                  <c:pt idx="3339">
                    <c:v>FM-142907</c:v>
                  </c:pt>
                  <c:pt idx="3340">
                    <c:v>JW-1607528</c:v>
                  </c:pt>
                  <c:pt idx="3341">
                    <c:v>KB-1640559</c:v>
                  </c:pt>
                  <c:pt idx="3342">
                    <c:v>RS-198701406</c:v>
                  </c:pt>
                  <c:pt idx="3343">
                    <c:v>KW-6570107</c:v>
                  </c:pt>
                  <c:pt idx="3344">
                    <c:v>DM-13345143</c:v>
                  </c:pt>
                  <c:pt idx="3345">
                    <c:v>KL-6645117</c:v>
                  </c:pt>
                  <c:pt idx="3346">
                    <c:v>KN-1639039</c:v>
                  </c:pt>
                  <c:pt idx="3347">
                    <c:v>ML-1739539</c:v>
                  </c:pt>
                  <c:pt idx="3348">
                    <c:v>KH-16360130</c:v>
                  </c:pt>
                  <c:pt idx="3349">
                    <c:v>JS-568560</c:v>
                  </c:pt>
                  <c:pt idx="3350">
                    <c:v>JS-5940134</c:v>
                  </c:pt>
                  <c:pt idx="3351">
                    <c:v>AW-109301402</c:v>
                  </c:pt>
                  <c:pt idx="3352">
                    <c:v>DD-1357082</c:v>
                  </c:pt>
                  <c:pt idx="3353">
                    <c:v>CP-1208548</c:v>
                  </c:pt>
                  <c:pt idx="3354">
                    <c:v>RA-1988545</c:v>
                  </c:pt>
                  <c:pt idx="3355">
                    <c:v>AG-1076539</c:v>
                  </c:pt>
                  <c:pt idx="3356">
                    <c:v>RF-1973531</c:v>
                  </c:pt>
                  <c:pt idx="3357">
                    <c:v>CP-1234018</c:v>
                  </c:pt>
                  <c:pt idx="3358">
                    <c:v>DK-1289545</c:v>
                  </c:pt>
                  <c:pt idx="3359">
                    <c:v>EB-417033</c:v>
                  </c:pt>
                  <c:pt idx="3360">
                    <c:v>JC-1610564</c:v>
                  </c:pt>
                  <c:pt idx="3361">
                    <c:v>PW-9030135</c:v>
                  </c:pt>
                  <c:pt idx="3362">
                    <c:v>SB-2018564</c:v>
                  </c:pt>
                  <c:pt idx="3363">
                    <c:v>SR-2074059</c:v>
                  </c:pt>
                  <c:pt idx="3364">
                    <c:v>MT-1781559</c:v>
                  </c:pt>
                  <c:pt idx="3365">
                    <c:v>SW-2075582</c:v>
                  </c:pt>
                  <c:pt idx="3366">
                    <c:v>TB-2125018</c:v>
                  </c:pt>
                  <c:pt idx="3367">
                    <c:v>AR-1051093</c:v>
                  </c:pt>
                  <c:pt idx="3368">
                    <c:v>IM-150701406</c:v>
                  </c:pt>
                  <c:pt idx="3369">
                    <c:v>RD-1948082</c:v>
                  </c:pt>
                  <c:pt idx="3370">
                    <c:v>AB-100157</c:v>
                  </c:pt>
                  <c:pt idx="3371">
                    <c:v>JM-1525031</c:v>
                  </c:pt>
                  <c:pt idx="3372">
                    <c:v>SP-2062058</c:v>
                  </c:pt>
                  <c:pt idx="3373">
                    <c:v>IG-1508582</c:v>
                  </c:pt>
                  <c:pt idx="3374">
                    <c:v>CA-1196548</c:v>
                  </c:pt>
                  <c:pt idx="3375">
                    <c:v>MA-799595</c:v>
                  </c:pt>
                  <c:pt idx="3376">
                    <c:v>EL-1373536</c:v>
                  </c:pt>
                  <c:pt idx="3377">
                    <c:v>AW-840126</c:v>
                  </c:pt>
                  <c:pt idx="3378">
                    <c:v>BD-1177039</c:v>
                  </c:pt>
                  <c:pt idx="3379">
                    <c:v>DL-1292592</c:v>
                  </c:pt>
                  <c:pt idx="3380">
                    <c:v>BT-1168078</c:v>
                  </c:pt>
                  <c:pt idx="3381">
                    <c:v>AH-100751404</c:v>
                  </c:pt>
                  <c:pt idx="3382">
                    <c:v>AA-10375101</c:v>
                  </c:pt>
                  <c:pt idx="3383">
                    <c:v>DB-1336055</c:v>
                  </c:pt>
                  <c:pt idx="3384">
                    <c:v>TH-2111518</c:v>
                  </c:pt>
                  <c:pt idx="3385">
                    <c:v>PN-18775120</c:v>
                  </c:pt>
                  <c:pt idx="3386">
                    <c:v>BD-162060</c:v>
                  </c:pt>
                  <c:pt idx="3387">
                    <c:v>AR-1040582</c:v>
                  </c:pt>
                  <c:pt idx="3388">
                    <c:v>BP-1185134</c:v>
                  </c:pt>
                  <c:pt idx="3389">
                    <c:v>TS-1108549</c:v>
                  </c:pt>
                  <c:pt idx="3390">
                    <c:v>GT-4635107</c:v>
                  </c:pt>
                  <c:pt idx="3391">
                    <c:v>KB-1658545</c:v>
                  </c:pt>
                  <c:pt idx="3392">
                    <c:v>GT-147551404</c:v>
                  </c:pt>
                  <c:pt idx="3393">
                    <c:v>CR-1258048</c:v>
                  </c:pt>
                  <c:pt idx="3394">
                    <c:v>MP-747095</c:v>
                  </c:pt>
                  <c:pt idx="3395">
                    <c:v>MM-1828031</c:v>
                  </c:pt>
                  <c:pt idx="3396">
                    <c:v>KC-654095</c:v>
                  </c:pt>
                  <c:pt idx="3397">
                    <c:v>BF-110201402</c:v>
                  </c:pt>
                  <c:pt idx="3398">
                    <c:v>SV-2081593</c:v>
                  </c:pt>
                  <c:pt idx="3399">
                    <c:v>SM-2000582</c:v>
                  </c:pt>
                  <c:pt idx="3400">
                    <c:v>RP-1985545</c:v>
                  </c:pt>
                  <c:pt idx="3401">
                    <c:v>AS-285137</c:v>
                  </c:pt>
                  <c:pt idx="3402">
                    <c:v>HD-4785117</c:v>
                  </c:pt>
                  <c:pt idx="3403">
                    <c:v>PF-1912082</c:v>
                  </c:pt>
                  <c:pt idx="3404">
                    <c:v>Co-1264066</c:v>
                  </c:pt>
                  <c:pt idx="3405">
                    <c:v>JM-1553592</c:v>
                  </c:pt>
                  <c:pt idx="3406">
                    <c:v>RE-194501406</c:v>
                  </c:pt>
                  <c:pt idx="3407">
                    <c:v>SW-207551406</c:v>
                  </c:pt>
                  <c:pt idx="3408">
                    <c:v>MC-174251402</c:v>
                  </c:pt>
                  <c:pt idx="3409">
                    <c:v>LM-1706555</c:v>
                  </c:pt>
                  <c:pt idx="3410">
                    <c:v>EG-13900139</c:v>
                  </c:pt>
                  <c:pt idx="3411">
                    <c:v>RB-936069</c:v>
                  </c:pt>
                  <c:pt idx="3412">
                    <c:v>CL-256579</c:v>
                  </c:pt>
                  <c:pt idx="3413">
                    <c:v>JH-1598539</c:v>
                  </c:pt>
                  <c:pt idx="3414">
                    <c:v>PJ-9015134</c:v>
                  </c:pt>
                  <c:pt idx="3415">
                    <c:v>ZC-2191098</c:v>
                  </c:pt>
                  <c:pt idx="3416">
                    <c:v>BF-109757</c:v>
                  </c:pt>
                  <c:pt idx="3417">
                    <c:v>SC-2002058</c:v>
                  </c:pt>
                  <c:pt idx="3418">
                    <c:v>AS-10285120</c:v>
                  </c:pt>
                  <c:pt idx="3419">
                    <c:v>MT-7815129</c:v>
                  </c:pt>
                  <c:pt idx="3420">
                    <c:v>RF-1984031</c:v>
                  </c:pt>
                  <c:pt idx="3421">
                    <c:v>LE-16810102</c:v>
                  </c:pt>
                  <c:pt idx="3422">
                    <c:v>LB-167351404</c:v>
                  </c:pt>
                  <c:pt idx="3423">
                    <c:v>SC-1009538</c:v>
                  </c:pt>
                  <c:pt idx="3424">
                    <c:v>BP-1115559</c:v>
                  </c:pt>
                  <c:pt idx="3425">
                    <c:v>CS-250569</c:v>
                  </c:pt>
                  <c:pt idx="3426">
                    <c:v>AP-72086</c:v>
                  </c:pt>
                  <c:pt idx="3427">
                    <c:v>SC-206801402</c:v>
                  </c:pt>
                  <c:pt idx="3428">
                    <c:v>BT-11440139</c:v>
                  </c:pt>
                  <c:pt idx="3429">
                    <c:v>ML-1826582</c:v>
                  </c:pt>
                  <c:pt idx="3430">
                    <c:v>SB-10290134</c:v>
                  </c:pt>
                  <c:pt idx="3431">
                    <c:v>SG-208901402</c:v>
                  </c:pt>
                  <c:pt idx="3432">
                    <c:v>CB-241561</c:v>
                  </c:pt>
                  <c:pt idx="3433">
                    <c:v>CS-1225093</c:v>
                  </c:pt>
                  <c:pt idx="3434">
                    <c:v>PO-1886591</c:v>
                  </c:pt>
                  <c:pt idx="3435">
                    <c:v>BT-11530139</c:v>
                  </c:pt>
                  <c:pt idx="3436">
                    <c:v>JL-1513036</c:v>
                  </c:pt>
                  <c:pt idx="3437">
                    <c:v>HR-148307</c:v>
                  </c:pt>
                  <c:pt idx="3438">
                    <c:v>AC-10420120</c:v>
                  </c:pt>
                  <c:pt idx="3439">
                    <c:v>NF-859595</c:v>
                  </c:pt>
                  <c:pt idx="3440">
                    <c:v>SC-2009597</c:v>
                  </c:pt>
                  <c:pt idx="3441">
                    <c:v>KT-1646554</c:v>
                  </c:pt>
                  <c:pt idx="3442">
                    <c:v>RB-1946545</c:v>
                  </c:pt>
                  <c:pt idx="3443">
                    <c:v>CR-273095</c:v>
                  </c:pt>
                  <c:pt idx="3444">
                    <c:v>IM-1505559</c:v>
                  </c:pt>
                  <c:pt idx="3445">
                    <c:v>RO-197807</c:v>
                  </c:pt>
                  <c:pt idx="3446">
                    <c:v>MH-745538</c:v>
                  </c:pt>
                  <c:pt idx="3447">
                    <c:v>SH-2063527</c:v>
                  </c:pt>
                  <c:pt idx="3448">
                    <c:v>AH-106901406</c:v>
                  </c:pt>
                  <c:pt idx="3449">
                    <c:v>MY-8295134</c:v>
                  </c:pt>
                  <c:pt idx="3450">
                    <c:v>JF-155651402</c:v>
                  </c:pt>
                  <c:pt idx="3451">
                    <c:v>CM-126551408</c:v>
                  </c:pt>
                  <c:pt idx="3452">
                    <c:v>JS-1594048</c:v>
                  </c:pt>
                  <c:pt idx="3453">
                    <c:v>TG-213107</c:v>
                  </c:pt>
                  <c:pt idx="3454">
                    <c:v>CV-12295139</c:v>
                  </c:pt>
                  <c:pt idx="3455">
                    <c:v>HG-48454</c:v>
                  </c:pt>
                  <c:pt idx="3456">
                    <c:v>HE-4800108</c:v>
                  </c:pt>
                  <c:pt idx="3457">
                    <c:v>KD-1661527</c:v>
                  </c:pt>
                  <c:pt idx="3458">
                    <c:v>CS-1240031</c:v>
                  </c:pt>
                  <c:pt idx="3459">
                    <c:v>AJ-109455</c:v>
                  </c:pt>
                  <c:pt idx="3460">
                    <c:v>GT-1475593</c:v>
                  </c:pt>
                  <c:pt idx="3461">
                    <c:v>SC-1068094</c:v>
                  </c:pt>
                  <c:pt idx="3462">
                    <c:v>EM-140651408</c:v>
                  </c:pt>
                  <c:pt idx="3463">
                    <c:v>HG-150251408</c:v>
                  </c:pt>
                  <c:pt idx="3464">
                    <c:v>JG-1511539</c:v>
                  </c:pt>
                  <c:pt idx="3465">
                    <c:v>CM-181586</c:v>
                  </c:pt>
                  <c:pt idx="3466">
                    <c:v>FM-1421531</c:v>
                  </c:pt>
                  <c:pt idx="3467">
                    <c:v>CS-1240048</c:v>
                  </c:pt>
                  <c:pt idx="3468">
                    <c:v>TG-2131055</c:v>
                  </c:pt>
                  <c:pt idx="3469">
                    <c:v>ND-846079</c:v>
                  </c:pt>
                  <c:pt idx="3470">
                    <c:v>LD-1685559</c:v>
                  </c:pt>
                  <c:pt idx="3471">
                    <c:v>CS-1246048</c:v>
                  </c:pt>
                  <c:pt idx="3472">
                    <c:v>JG-1580527</c:v>
                  </c:pt>
                  <c:pt idx="3473">
                    <c:v>CM-183060</c:v>
                  </c:pt>
                  <c:pt idx="3474">
                    <c:v>SW-1075529</c:v>
                  </c:pt>
                  <c:pt idx="3475">
                    <c:v>AH-1012082</c:v>
                  </c:pt>
                  <c:pt idx="3476">
                    <c:v>AW-109307</c:v>
                  </c:pt>
                  <c:pt idx="3477">
                    <c:v>BP-1185136</c:v>
                  </c:pt>
                  <c:pt idx="3478">
                    <c:v>MA-175601402</c:v>
                  </c:pt>
                  <c:pt idx="3479">
                    <c:v>AS-100907</c:v>
                  </c:pt>
                  <c:pt idx="3480">
                    <c:v>TC-1129523</c:v>
                  </c:pt>
                  <c:pt idx="3481">
                    <c:v>MS-1777031</c:v>
                  </c:pt>
                  <c:pt idx="3482">
                    <c:v>TS-2116045</c:v>
                  </c:pt>
                  <c:pt idx="3483">
                    <c:v>MS-1736536</c:v>
                  </c:pt>
                  <c:pt idx="3484">
                    <c:v>AC-10420130</c:v>
                  </c:pt>
                  <c:pt idx="3485">
                    <c:v>PF-1916548</c:v>
                  </c:pt>
                  <c:pt idx="3486">
                    <c:v>NP-1870058</c:v>
                  </c:pt>
                  <c:pt idx="3487">
                    <c:v>BH-1171045</c:v>
                  </c:pt>
                  <c:pt idx="3488">
                    <c:v>JE-616574</c:v>
                  </c:pt>
                  <c:pt idx="3489">
                    <c:v>CS-1213059</c:v>
                  </c:pt>
                  <c:pt idx="3490">
                    <c:v>SC-2044082</c:v>
                  </c:pt>
                  <c:pt idx="3491">
                    <c:v>RF-197351404</c:v>
                  </c:pt>
                  <c:pt idx="3492">
                    <c:v>TB-210551406</c:v>
                  </c:pt>
                  <c:pt idx="3493">
                    <c:v>LL-684086</c:v>
                  </c:pt>
                  <c:pt idx="3494">
                    <c:v>GA-1472564</c:v>
                  </c:pt>
                  <c:pt idx="3495">
                    <c:v>AB-1010564</c:v>
                  </c:pt>
                  <c:pt idx="3496">
                    <c:v>DH-3075110</c:v>
                  </c:pt>
                  <c:pt idx="3497">
                    <c:v>SC-2069527</c:v>
                  </c:pt>
                  <c:pt idx="3498">
                    <c:v>GB-145301406</c:v>
                  </c:pt>
                  <c:pt idx="3499">
                    <c:v>JK-153707</c:v>
                  </c:pt>
                  <c:pt idx="3500">
                    <c:v>LC-1693048</c:v>
                  </c:pt>
                  <c:pt idx="3501">
                    <c:v>MG-1820578</c:v>
                  </c:pt>
                  <c:pt idx="3502">
                    <c:v>KC-1667548</c:v>
                  </c:pt>
                  <c:pt idx="3503">
                    <c:v>DK-132251406</c:v>
                  </c:pt>
                  <c:pt idx="3504">
                    <c:v>CA-11965120</c:v>
                  </c:pt>
                  <c:pt idx="3505">
                    <c:v>KH-6630134</c:v>
                  </c:pt>
                  <c:pt idx="3506">
                    <c:v>SS-205901402</c:v>
                  </c:pt>
                  <c:pt idx="3507">
                    <c:v>CM-1830110</c:v>
                  </c:pt>
                  <c:pt idx="3508">
                    <c:v>FG-426061</c:v>
                  </c:pt>
                  <c:pt idx="3509">
                    <c:v>MZ-1733545</c:v>
                  </c:pt>
                  <c:pt idx="3510">
                    <c:v>JK-5730146</c:v>
                  </c:pt>
                  <c:pt idx="3511">
                    <c:v>HG-1496545</c:v>
                  </c:pt>
                  <c:pt idx="3512">
                    <c:v>MB-180851402</c:v>
                  </c:pt>
                  <c:pt idx="3513">
                    <c:v>KD-1627021</c:v>
                  </c:pt>
                  <c:pt idx="3514">
                    <c:v>JC-1534045</c:v>
                  </c:pt>
                  <c:pt idx="3515">
                    <c:v>AC-1061582</c:v>
                  </c:pt>
                  <c:pt idx="3516">
                    <c:v>BP-1129097</c:v>
                  </c:pt>
                  <c:pt idx="3517">
                    <c:v>DM-130151408</c:v>
                  </c:pt>
                  <c:pt idx="3518">
                    <c:v>DM-135251402</c:v>
                  </c:pt>
                  <c:pt idx="3519">
                    <c:v>GH-144101402</c:v>
                  </c:pt>
                  <c:pt idx="3520">
                    <c:v>JH-159851404</c:v>
                  </c:pt>
                  <c:pt idx="3521">
                    <c:v>JM-1586582</c:v>
                  </c:pt>
                  <c:pt idx="3522">
                    <c:v>FH-436560</c:v>
                  </c:pt>
                  <c:pt idx="3523">
                    <c:v>DM-1295527</c:v>
                  </c:pt>
                  <c:pt idx="3524">
                    <c:v>DB-1306034</c:v>
                  </c:pt>
                  <c:pt idx="3525">
                    <c:v>CP-20853</c:v>
                  </c:pt>
                  <c:pt idx="3526">
                    <c:v>GP-1474099</c:v>
                  </c:pt>
                  <c:pt idx="3527">
                    <c:v>EM-13960143</c:v>
                  </c:pt>
                  <c:pt idx="3528">
                    <c:v>DC-1328555</c:v>
                  </c:pt>
                  <c:pt idx="3529">
                    <c:v>JK-152057</c:v>
                  </c:pt>
                  <c:pt idx="3530">
                    <c:v>SC-2026092</c:v>
                  </c:pt>
                  <c:pt idx="3531">
                    <c:v>NZ-185651406</c:v>
                  </c:pt>
                  <c:pt idx="3532">
                    <c:v>MG-1814555</c:v>
                  </c:pt>
                  <c:pt idx="3533">
                    <c:v>SF-202001404</c:v>
                  </c:pt>
                  <c:pt idx="3534">
                    <c:v>AJ-107951408</c:v>
                  </c:pt>
                  <c:pt idx="3535">
                    <c:v>DL-1292518</c:v>
                  </c:pt>
                  <c:pt idx="3536">
                    <c:v>RB-194657</c:v>
                  </c:pt>
                  <c:pt idx="3537">
                    <c:v>MR-1754545</c:v>
                  </c:pt>
                  <c:pt idx="3538">
                    <c:v>TH-2123555</c:v>
                  </c:pt>
                  <c:pt idx="3539">
                    <c:v>LR-1691558</c:v>
                  </c:pt>
                  <c:pt idx="3540">
                    <c:v>SU-206651</c:v>
                  </c:pt>
                  <c:pt idx="3541">
                    <c:v>LR-16915120</c:v>
                  </c:pt>
                  <c:pt idx="3542">
                    <c:v>EP-1391527</c:v>
                  </c:pt>
                  <c:pt idx="3543">
                    <c:v>AD-1018027</c:v>
                  </c:pt>
                  <c:pt idx="3544">
                    <c:v>SC-2030545</c:v>
                  </c:pt>
                  <c:pt idx="3545">
                    <c:v>LF-1718562</c:v>
                  </c:pt>
                  <c:pt idx="3546">
                    <c:v>ES-408010</c:v>
                  </c:pt>
                  <c:pt idx="3547">
                    <c:v>PM-8940147</c:v>
                  </c:pt>
                  <c:pt idx="3548">
                    <c:v>DW-131957</c:v>
                  </c:pt>
                  <c:pt idx="3549">
                    <c:v>KC-1654051</c:v>
                  </c:pt>
                  <c:pt idx="3550">
                    <c:v>PA-1906078</c:v>
                  </c:pt>
                  <c:pt idx="3551">
                    <c:v>BP-11185139</c:v>
                  </c:pt>
                  <c:pt idx="3552">
                    <c:v>GH-1442598</c:v>
                  </c:pt>
                  <c:pt idx="3553">
                    <c:v>BG-1103582</c:v>
                  </c:pt>
                  <c:pt idx="3554">
                    <c:v>JK-1520545</c:v>
                  </c:pt>
                  <c:pt idx="3555">
                    <c:v>CR-125801406</c:v>
                  </c:pt>
                  <c:pt idx="3556">
                    <c:v>LH-1675082</c:v>
                  </c:pt>
                  <c:pt idx="3557">
                    <c:v>PB-8805134</c:v>
                  </c:pt>
                  <c:pt idx="3558">
                    <c:v>NB-1865598</c:v>
                  </c:pt>
                  <c:pt idx="3559">
                    <c:v>RL-1961527</c:v>
                  </c:pt>
                  <c:pt idx="3560">
                    <c:v>CP-1208531</c:v>
                  </c:pt>
                  <c:pt idx="3561">
                    <c:v>NF-183851402</c:v>
                  </c:pt>
                  <c:pt idx="3562">
                    <c:v>TZ-2144536</c:v>
                  </c:pt>
                  <c:pt idx="3563">
                    <c:v>MV-819060</c:v>
                  </c:pt>
                  <c:pt idx="3564">
                    <c:v>HF-1499527</c:v>
                  </c:pt>
                  <c:pt idx="3565">
                    <c:v>MH-1745518</c:v>
                  </c:pt>
                  <c:pt idx="3566">
                    <c:v>VT-2170097</c:v>
                  </c:pt>
                  <c:pt idx="3567">
                    <c:v>CC-1237059</c:v>
                  </c:pt>
                  <c:pt idx="3568">
                    <c:v>MP-174707</c:v>
                  </c:pt>
                  <c:pt idx="3569">
                    <c:v>DW-1319582</c:v>
                  </c:pt>
                  <c:pt idx="3570">
                    <c:v>AT-735137</c:v>
                  </c:pt>
                  <c:pt idx="3571">
                    <c:v>HG-150251402</c:v>
                  </c:pt>
                  <c:pt idx="3572">
                    <c:v>JK-152051408</c:v>
                  </c:pt>
                  <c:pt idx="3573">
                    <c:v>MS-1783048</c:v>
                  </c:pt>
                  <c:pt idx="3574">
                    <c:v>CM-1181555</c:v>
                  </c:pt>
                  <c:pt idx="3575">
                    <c:v>HL-150401402</c:v>
                  </c:pt>
                  <c:pt idx="3576">
                    <c:v>DC-285023</c:v>
                  </c:pt>
                  <c:pt idx="3577">
                    <c:v>JH-1582082</c:v>
                  </c:pt>
                  <c:pt idx="3578">
                    <c:v>BM-1114066</c:v>
                  </c:pt>
                  <c:pt idx="3579">
                    <c:v>MM-8280108</c:v>
                  </c:pt>
                  <c:pt idx="3580">
                    <c:v>TB-11355134</c:v>
                  </c:pt>
                  <c:pt idx="3581">
                    <c:v>EB-1397559</c:v>
                  </c:pt>
                  <c:pt idx="3582">
                    <c:v>SF-2020058</c:v>
                  </c:pt>
                  <c:pt idx="3583">
                    <c:v>MC-181001404</c:v>
                  </c:pt>
                  <c:pt idx="3584">
                    <c:v>CM-12385104</c:v>
                  </c:pt>
                  <c:pt idx="3585">
                    <c:v>GH-1442536</c:v>
                  </c:pt>
                  <c:pt idx="3586">
                    <c:v>JC-1610531</c:v>
                  </c:pt>
                  <c:pt idx="3587">
                    <c:v>ML-177557</c:v>
                  </c:pt>
                  <c:pt idx="3588">
                    <c:v>CR-2580137</c:v>
                  </c:pt>
                  <c:pt idx="3589">
                    <c:v>VM-2168593</c:v>
                  </c:pt>
                  <c:pt idx="3590">
                    <c:v>PF-1912039</c:v>
                  </c:pt>
                  <c:pt idx="3591">
                    <c:v>GM-469561</c:v>
                  </c:pt>
                  <c:pt idx="3592">
                    <c:v>MC-1763518</c:v>
                  </c:pt>
                  <c:pt idx="3593">
                    <c:v>EB-4110138</c:v>
                  </c:pt>
                  <c:pt idx="3594">
                    <c:v>LC-168851404</c:v>
                  </c:pt>
                  <c:pt idx="3595">
                    <c:v>MC-1813026</c:v>
                  </c:pt>
                  <c:pt idx="3596">
                    <c:v>CR-126257</c:v>
                  </c:pt>
                  <c:pt idx="3597">
                    <c:v>CR-127307</c:v>
                  </c:pt>
                  <c:pt idx="3598">
                    <c:v>CK-1259592</c:v>
                  </c:pt>
                  <c:pt idx="3599">
                    <c:v>EB-1397559</c:v>
                  </c:pt>
                  <c:pt idx="3600">
                    <c:v>SW-20350143</c:v>
                  </c:pt>
                  <c:pt idx="3601">
                    <c:v>BH-1171039</c:v>
                  </c:pt>
                  <c:pt idx="3602">
                    <c:v>MC-1763593</c:v>
                  </c:pt>
                  <c:pt idx="3603">
                    <c:v>EJ-372095</c:v>
                  </c:pt>
                  <c:pt idx="3604">
                    <c:v>CM-124451402</c:v>
                  </c:pt>
                  <c:pt idx="3605">
                    <c:v>JL-1517559</c:v>
                  </c:pt>
                  <c:pt idx="3606">
                    <c:v>MK-179051406</c:v>
                  </c:pt>
                  <c:pt idx="3607">
                    <c:v>MC-1757598</c:v>
                  </c:pt>
                  <c:pt idx="3608">
                    <c:v>BE-1133558</c:v>
                  </c:pt>
                  <c:pt idx="3609">
                    <c:v>AB-102551404</c:v>
                  </c:pt>
                  <c:pt idx="3610">
                    <c:v>CK-1232548</c:v>
                  </c:pt>
                  <c:pt idx="3611">
                    <c:v>AO-810110</c:v>
                  </c:pt>
                  <c:pt idx="3612">
                    <c:v>BW-112001406</c:v>
                  </c:pt>
                  <c:pt idx="3613">
                    <c:v>BP-110951404</c:v>
                  </c:pt>
                  <c:pt idx="3614">
                    <c:v>AB-100157</c:v>
                  </c:pt>
                  <c:pt idx="3615">
                    <c:v>NC-1841527</c:v>
                  </c:pt>
                  <c:pt idx="3616">
                    <c:v>AG-1039080</c:v>
                  </c:pt>
                  <c:pt idx="3617">
                    <c:v>SP-209201404</c:v>
                  </c:pt>
                  <c:pt idx="3618">
                    <c:v>AB-1001582</c:v>
                  </c:pt>
                  <c:pt idx="3619">
                    <c:v>ON-1871545</c:v>
                  </c:pt>
                  <c:pt idx="3620">
                    <c:v>BO-11350118</c:v>
                  </c:pt>
                  <c:pt idx="3621">
                    <c:v>JK-1612055</c:v>
                  </c:pt>
                  <c:pt idx="3622">
                    <c:v>OT-187307</c:v>
                  </c:pt>
                  <c:pt idx="3623">
                    <c:v>MG-1787592</c:v>
                  </c:pt>
                  <c:pt idx="3624">
                    <c:v>KH-16330130</c:v>
                  </c:pt>
                  <c:pt idx="3625">
                    <c:v>XP-218651404</c:v>
                  </c:pt>
                  <c:pt idx="3626">
                    <c:v>AP-109151408</c:v>
                  </c:pt>
                  <c:pt idx="3627">
                    <c:v>BG-1103555</c:v>
                  </c:pt>
                  <c:pt idx="3628">
                    <c:v>MJ-177407</c:v>
                  </c:pt>
                  <c:pt idx="3629">
                    <c:v>RC-198251408</c:v>
                  </c:pt>
                  <c:pt idx="3630">
                    <c:v>ES-40803</c:v>
                  </c:pt>
                  <c:pt idx="3631">
                    <c:v>MA-1756055</c:v>
                  </c:pt>
                  <c:pt idx="3632">
                    <c:v>EM-406538</c:v>
                  </c:pt>
                  <c:pt idx="3633">
                    <c:v>RE-19405139</c:v>
                  </c:pt>
                  <c:pt idx="3634">
                    <c:v>AS-1013588</c:v>
                  </c:pt>
                  <c:pt idx="3635">
                    <c:v>GB-457538</c:v>
                  </c:pt>
                  <c:pt idx="3636">
                    <c:v>CC-124751406</c:v>
                  </c:pt>
                  <c:pt idx="3637">
                    <c:v>JL-1523558</c:v>
                  </c:pt>
                  <c:pt idx="3638">
                    <c:v>HF-14995139</c:v>
                  </c:pt>
                  <c:pt idx="3639">
                    <c:v>BT-1153058</c:v>
                  </c:pt>
                  <c:pt idx="3640">
                    <c:v>AF-108851406</c:v>
                  </c:pt>
                  <c:pt idx="3641">
                    <c:v>LS-172307</c:v>
                  </c:pt>
                  <c:pt idx="3642">
                    <c:v>LT-1676558</c:v>
                  </c:pt>
                  <c:pt idx="3643">
                    <c:v>SO-2033548</c:v>
                  </c:pt>
                  <c:pt idx="3644">
                    <c:v>DK-1309058</c:v>
                  </c:pt>
                  <c:pt idx="3645">
                    <c:v>LR-1691545</c:v>
                  </c:pt>
                  <c:pt idx="3646">
                    <c:v>JW-1595531</c:v>
                  </c:pt>
                  <c:pt idx="3647">
                    <c:v>GZ-1454548</c:v>
                  </c:pt>
                  <c:pt idx="3648">
                    <c:v>EB-137501406</c:v>
                  </c:pt>
                  <c:pt idx="3649">
                    <c:v>LS-1697564</c:v>
                  </c:pt>
                  <c:pt idx="3650">
                    <c:v>AW-840134</c:v>
                  </c:pt>
                  <c:pt idx="3651">
                    <c:v>MB-18085143</c:v>
                  </c:pt>
                  <c:pt idx="3652">
                    <c:v>SP-209201406</c:v>
                  </c:pt>
                  <c:pt idx="3653">
                    <c:v>MM-79204</c:v>
                  </c:pt>
                  <c:pt idx="3654">
                    <c:v>TS-2134018</c:v>
                  </c:pt>
                  <c:pt idx="3655">
                    <c:v>SC-10695117</c:v>
                  </c:pt>
                  <c:pt idx="3656">
                    <c:v>JK-1537048</c:v>
                  </c:pt>
                  <c:pt idx="3657">
                    <c:v>LC-705086</c:v>
                  </c:pt>
                  <c:pt idx="3658">
                    <c:v>PJ-19015139</c:v>
                  </c:pt>
                  <c:pt idx="3659">
                    <c:v>SM-10005108</c:v>
                  </c:pt>
                  <c:pt idx="3660">
                    <c:v>LC-1714045</c:v>
                  </c:pt>
                  <c:pt idx="3661">
                    <c:v>KT-16465113</c:v>
                  </c:pt>
                  <c:pt idx="3662">
                    <c:v>JM-1565582</c:v>
                  </c:pt>
                  <c:pt idx="3663">
                    <c:v>KL-1655582</c:v>
                  </c:pt>
                  <c:pt idx="3664">
                    <c:v>EB-1397593</c:v>
                  </c:pt>
                  <c:pt idx="3665">
                    <c:v>RD-199001404</c:v>
                  </c:pt>
                  <c:pt idx="3666">
                    <c:v>BP-11290130</c:v>
                  </c:pt>
                  <c:pt idx="3667">
                    <c:v>DB-1321036</c:v>
                  </c:pt>
                  <c:pt idx="3668">
                    <c:v>CC-1214580</c:v>
                  </c:pt>
                  <c:pt idx="3669">
                    <c:v>RA-1988558</c:v>
                  </c:pt>
                  <c:pt idx="3670">
                    <c:v>MS-7710134</c:v>
                  </c:pt>
                  <c:pt idx="3671">
                    <c:v>LH-1690034</c:v>
                  </c:pt>
                  <c:pt idx="3672">
                    <c:v>JL-15130143</c:v>
                  </c:pt>
                  <c:pt idx="3673">
                    <c:v>JK-1562526</c:v>
                  </c:pt>
                  <c:pt idx="3674">
                    <c:v>NZ-185651406</c:v>
                  </c:pt>
                  <c:pt idx="3675">
                    <c:v>SM-2090545</c:v>
                  </c:pt>
                  <c:pt idx="3676">
                    <c:v>ME-1772527</c:v>
                  </c:pt>
                  <c:pt idx="3677">
                    <c:v>CB-1253548</c:v>
                  </c:pt>
                  <c:pt idx="3678">
                    <c:v>AB-25586</c:v>
                  </c:pt>
                  <c:pt idx="3679">
                    <c:v>LS-172001406</c:v>
                  </c:pt>
                  <c:pt idx="3680">
                    <c:v>EB-1417027</c:v>
                  </c:pt>
                  <c:pt idx="3681">
                    <c:v>NS-185051402</c:v>
                  </c:pt>
                  <c:pt idx="3682">
                    <c:v>MG-176501406</c:v>
                  </c:pt>
                  <c:pt idx="3683">
                    <c:v>RP-19270120</c:v>
                  </c:pt>
                  <c:pt idx="3684">
                    <c:v>LS-1723027</c:v>
                  </c:pt>
                  <c:pt idx="3685">
                    <c:v>MD-1786093</c:v>
                  </c:pt>
                  <c:pt idx="3686">
                    <c:v>GD-4590110</c:v>
                  </c:pt>
                  <c:pt idx="3687">
                    <c:v>MC-174251408</c:v>
                  </c:pt>
                  <c:pt idx="3688">
                    <c:v>LP-1708031</c:v>
                  </c:pt>
                  <c:pt idx="3689">
                    <c:v>TC-2098058</c:v>
                  </c:pt>
                  <c:pt idx="3690">
                    <c:v>DS-131801406</c:v>
                  </c:pt>
                  <c:pt idx="3691">
                    <c:v>MP-1796545</c:v>
                  </c:pt>
                  <c:pt idx="3692">
                    <c:v>BF-110807</c:v>
                  </c:pt>
                  <c:pt idx="3693">
                    <c:v>BD-11620120</c:v>
                  </c:pt>
                  <c:pt idx="3694">
                    <c:v>SR-2074093</c:v>
                  </c:pt>
                  <c:pt idx="3695">
                    <c:v>NM-18445132</c:v>
                  </c:pt>
                  <c:pt idx="3696">
                    <c:v>DR-1294028</c:v>
                  </c:pt>
                  <c:pt idx="3697">
                    <c:v>CG-1204018</c:v>
                  </c:pt>
                  <c:pt idx="3698">
                    <c:v>SP-2065097</c:v>
                  </c:pt>
                  <c:pt idx="3699">
                    <c:v>JE-1574539</c:v>
                  </c:pt>
                  <c:pt idx="3700">
                    <c:v>MC-181008</c:v>
                  </c:pt>
                  <c:pt idx="3701">
                    <c:v>DL-1331592</c:v>
                  </c:pt>
                  <c:pt idx="3702">
                    <c:v>CG-1204031</c:v>
                  </c:pt>
                  <c:pt idx="3703">
                    <c:v>DH-1367555</c:v>
                  </c:pt>
                  <c:pt idx="3704">
                    <c:v>BM-111401406</c:v>
                  </c:pt>
                  <c:pt idx="3705">
                    <c:v>SO-2033582</c:v>
                  </c:pt>
                  <c:pt idx="3706">
                    <c:v>HR-1483018</c:v>
                  </c:pt>
                  <c:pt idx="3707">
                    <c:v>ML-1739582</c:v>
                  </c:pt>
                  <c:pt idx="3708">
                    <c:v>AB-1006039</c:v>
                  </c:pt>
                  <c:pt idx="3709">
                    <c:v>AF-1088527</c:v>
                  </c:pt>
                  <c:pt idx="3710">
                    <c:v>AP-107201404</c:v>
                  </c:pt>
                  <c:pt idx="3711">
                    <c:v>JJ-544560</c:v>
                  </c:pt>
                  <c:pt idx="3712">
                    <c:v>EH-1418559</c:v>
                  </c:pt>
                  <c:pt idx="3713">
                    <c:v>CM-1219082</c:v>
                  </c:pt>
                  <c:pt idx="3714">
                    <c:v>CM-1183093</c:v>
                  </c:pt>
                  <c:pt idx="3715">
                    <c:v>RB-1979593</c:v>
                  </c:pt>
                  <c:pt idx="3716">
                    <c:v>RE-94054</c:v>
                  </c:pt>
                  <c:pt idx="3717">
                    <c:v>MG-1820545</c:v>
                  </c:pt>
                  <c:pt idx="3718">
                    <c:v>JP-54604</c:v>
                  </c:pt>
                  <c:pt idx="3719">
                    <c:v>JE-616533</c:v>
                  </c:pt>
                  <c:pt idx="3720">
                    <c:v>NB-186557</c:v>
                  </c:pt>
                  <c:pt idx="3721">
                    <c:v>RF-1934528</c:v>
                  </c:pt>
                  <c:pt idx="3722">
                    <c:v>JM-152651406</c:v>
                  </c:pt>
                  <c:pt idx="3723">
                    <c:v>BS-1138026</c:v>
                  </c:pt>
                  <c:pt idx="3724">
                    <c:v>CR-262586</c:v>
                  </c:pt>
                  <c:pt idx="3725">
                    <c:v>KB-16600144</c:v>
                  </c:pt>
                  <c:pt idx="3726">
                    <c:v>PK-190751406</c:v>
                  </c:pt>
                  <c:pt idx="3727">
                    <c:v>JW-1595527</c:v>
                  </c:pt>
                  <c:pt idx="3728">
                    <c:v>ML-1826548</c:v>
                  </c:pt>
                  <c:pt idx="3729">
                    <c:v>TS-1161060</c:v>
                  </c:pt>
                  <c:pt idx="3730">
                    <c:v>DH-1307593</c:v>
                  </c:pt>
                  <c:pt idx="3731">
                    <c:v>SN-1056033</c:v>
                  </c:pt>
                  <c:pt idx="3732">
                    <c:v>KD-164951406</c:v>
                  </c:pt>
                  <c:pt idx="3733">
                    <c:v>AR-108257</c:v>
                  </c:pt>
                  <c:pt idx="3734">
                    <c:v>CC-12475139</c:v>
                  </c:pt>
                  <c:pt idx="3735">
                    <c:v>FH-1427582</c:v>
                  </c:pt>
                  <c:pt idx="3736">
                    <c:v>KN-1639055</c:v>
                  </c:pt>
                  <c:pt idx="3737">
                    <c:v>MS-1736518</c:v>
                  </c:pt>
                  <c:pt idx="3738">
                    <c:v>SG-2008031</c:v>
                  </c:pt>
                  <c:pt idx="3739">
                    <c:v>LD-1685593</c:v>
                  </c:pt>
                  <c:pt idx="3740">
                    <c:v>KB-1658558</c:v>
                  </c:pt>
                  <c:pt idx="3741">
                    <c:v>AC-42095</c:v>
                  </c:pt>
                  <c:pt idx="3742">
                    <c:v>FP-1432082</c:v>
                  </c:pt>
                  <c:pt idx="3743">
                    <c:v>QJ-1925514</c:v>
                  </c:pt>
                  <c:pt idx="3744">
                    <c:v>ED-1388559</c:v>
                  </c:pt>
                  <c:pt idx="3745">
                    <c:v>GA-4515117</c:v>
                  </c:pt>
                  <c:pt idx="3746">
                    <c:v>MC-175901402</c:v>
                  </c:pt>
                  <c:pt idx="3747">
                    <c:v>EH-137651404</c:v>
                  </c:pt>
                  <c:pt idx="3748">
                    <c:v>BW-112005</c:v>
                  </c:pt>
                  <c:pt idx="3749">
                    <c:v>MW-1822048</c:v>
                  </c:pt>
                  <c:pt idx="3750">
                    <c:v>EG-1390039</c:v>
                  </c:pt>
                  <c:pt idx="3751">
                    <c:v>SC-203051404</c:v>
                  </c:pt>
                  <c:pt idx="3752">
                    <c:v>DB-130607</c:v>
                  </c:pt>
                  <c:pt idx="3753">
                    <c:v>RD-197207</c:v>
                  </c:pt>
                  <c:pt idx="3754">
                    <c:v>JK-1532548</c:v>
                  </c:pt>
                  <c:pt idx="3755">
                    <c:v>DK-1289555</c:v>
                  </c:pt>
                  <c:pt idx="3756">
                    <c:v>RW-1969039</c:v>
                  </c:pt>
                  <c:pt idx="3757">
                    <c:v>XP-21865143</c:v>
                  </c:pt>
                  <c:pt idx="3758">
                    <c:v>DL-1331555</c:v>
                  </c:pt>
                  <c:pt idx="3759">
                    <c:v>RD-198101406</c:v>
                  </c:pt>
                  <c:pt idx="3760">
                    <c:v>MC-176357</c:v>
                  </c:pt>
                  <c:pt idx="3761">
                    <c:v>AA-1037564</c:v>
                  </c:pt>
                  <c:pt idx="3762">
                    <c:v>PF-1922548</c:v>
                  </c:pt>
                  <c:pt idx="3763">
                    <c:v>GM-14455139</c:v>
                  </c:pt>
                  <c:pt idx="3764">
                    <c:v>BP-1105092</c:v>
                  </c:pt>
                  <c:pt idx="3765">
                    <c:v>JM-5250122</c:v>
                  </c:pt>
                  <c:pt idx="3766">
                    <c:v>RF-1934527</c:v>
                  </c:pt>
                  <c:pt idx="3767">
                    <c:v>DK-1309098</c:v>
                  </c:pt>
                  <c:pt idx="3768">
                    <c:v>JF-151901404</c:v>
                  </c:pt>
                  <c:pt idx="3769">
                    <c:v>SJ-10215134</c:v>
                  </c:pt>
                  <c:pt idx="3770">
                    <c:v>BT-11305102</c:v>
                  </c:pt>
                  <c:pt idx="3771">
                    <c:v>HR-1483064</c:v>
                  </c:pt>
                  <c:pt idx="3772">
                    <c:v>SC-2044059</c:v>
                  </c:pt>
                  <c:pt idx="3773">
                    <c:v>JE-15745102</c:v>
                  </c:pt>
                  <c:pt idx="3774">
                    <c:v>JK-1532566</c:v>
                  </c:pt>
                  <c:pt idx="3775">
                    <c:v>FG-4260117</c:v>
                  </c:pt>
                  <c:pt idx="3776">
                    <c:v>JS-16030102</c:v>
                  </c:pt>
                  <c:pt idx="3777">
                    <c:v>LS-169451404</c:v>
                  </c:pt>
                  <c:pt idx="3778">
                    <c:v>KM-162257</c:v>
                  </c:pt>
                  <c:pt idx="3779">
                    <c:v>PO-18865139</c:v>
                  </c:pt>
                  <c:pt idx="3780">
                    <c:v>MG-1769564</c:v>
                  </c:pt>
                  <c:pt idx="3781">
                    <c:v>EM-1381058</c:v>
                  </c:pt>
                  <c:pt idx="3782">
                    <c:v>CM-1183097</c:v>
                  </c:pt>
                  <c:pt idx="3783">
                    <c:v>HR-147701402</c:v>
                  </c:pt>
                  <c:pt idx="3784">
                    <c:v>MG-1789097</c:v>
                  </c:pt>
                  <c:pt idx="3785">
                    <c:v>BB-115457</c:v>
                  </c:pt>
                  <c:pt idx="3786">
                    <c:v>DK-3150134</c:v>
                  </c:pt>
                  <c:pt idx="3787">
                    <c:v>MM-18055102</c:v>
                  </c:pt>
                  <c:pt idx="3788">
                    <c:v>GM-1450098</c:v>
                  </c:pt>
                  <c:pt idx="3789">
                    <c:v>TM-210101404</c:v>
                  </c:pt>
                  <c:pt idx="3790">
                    <c:v>MH-1744027</c:v>
                  </c:pt>
                  <c:pt idx="3791">
                    <c:v>CM-12445102</c:v>
                  </c:pt>
                  <c:pt idx="3792">
                    <c:v>EH-137651402</c:v>
                  </c:pt>
                  <c:pt idx="3793">
                    <c:v>AO-108107</c:v>
                  </c:pt>
                  <c:pt idx="3794">
                    <c:v>KM-1672048</c:v>
                  </c:pt>
                  <c:pt idx="3795">
                    <c:v>ZC-21910124</c:v>
                  </c:pt>
                  <c:pt idx="3796">
                    <c:v>RW-196307</c:v>
                  </c:pt>
                  <c:pt idx="3797">
                    <c:v>TP-211301408</c:v>
                  </c:pt>
                  <c:pt idx="3798">
                    <c:v>BW-11110139</c:v>
                  </c:pt>
                  <c:pt idx="3799">
                    <c:v>CJ-120101404</c:v>
                  </c:pt>
                  <c:pt idx="3800">
                    <c:v>MD-17860139</c:v>
                  </c:pt>
                  <c:pt idx="3801">
                    <c:v>BD-1132091</c:v>
                  </c:pt>
                  <c:pt idx="3802">
                    <c:v>TC-1098095</c:v>
                  </c:pt>
                  <c:pt idx="3803">
                    <c:v>PK-1907592</c:v>
                  </c:pt>
                  <c:pt idx="3804">
                    <c:v>CS-1250582</c:v>
                  </c:pt>
                  <c:pt idx="3805">
                    <c:v>NS-1864027</c:v>
                  </c:pt>
                  <c:pt idx="3806">
                    <c:v>DW-135851406</c:v>
                  </c:pt>
                  <c:pt idx="3807">
                    <c:v>EH-1400559</c:v>
                  </c:pt>
                  <c:pt idx="3808">
                    <c:v>EH-141257</c:v>
                  </c:pt>
                  <c:pt idx="3809">
                    <c:v>SC-2023027</c:v>
                  </c:pt>
                  <c:pt idx="3810">
                    <c:v>EK-1379527</c:v>
                  </c:pt>
                  <c:pt idx="3811">
                    <c:v>CB-120251402</c:v>
                  </c:pt>
                  <c:pt idx="3812">
                    <c:v>HE-4800108</c:v>
                  </c:pt>
                  <c:pt idx="3813">
                    <c:v>CS-1860134</c:v>
                  </c:pt>
                  <c:pt idx="3814">
                    <c:v>TZ-214457</c:v>
                  </c:pt>
                  <c:pt idx="3815">
                    <c:v>LP-17080120</c:v>
                  </c:pt>
                  <c:pt idx="3816">
                    <c:v>TR-21325139</c:v>
                  </c:pt>
                  <c:pt idx="3817">
                    <c:v>RO-1978055</c:v>
                  </c:pt>
                  <c:pt idx="3818">
                    <c:v>LT-171107</c:v>
                  </c:pt>
                  <c:pt idx="3819">
                    <c:v>MH-1744031</c:v>
                  </c:pt>
                  <c:pt idx="3820">
                    <c:v>CJ-1201059</c:v>
                  </c:pt>
                  <c:pt idx="3821">
                    <c:v>LC-1693027</c:v>
                  </c:pt>
                  <c:pt idx="3822">
                    <c:v>ML-1804092</c:v>
                  </c:pt>
                  <c:pt idx="3823">
                    <c:v>RW-1963066</c:v>
                  </c:pt>
                  <c:pt idx="3824">
                    <c:v>SH-1997555</c:v>
                  </c:pt>
                  <c:pt idx="3825">
                    <c:v>JS-160301402</c:v>
                  </c:pt>
                  <c:pt idx="3826">
                    <c:v>SH-10635108</c:v>
                  </c:pt>
                  <c:pt idx="3827">
                    <c:v>KT-6465134</c:v>
                  </c:pt>
                  <c:pt idx="3828">
                    <c:v>TT-210707</c:v>
                  </c:pt>
                  <c:pt idx="3829">
                    <c:v>DC-28504</c:v>
                  </c:pt>
                  <c:pt idx="3830">
                    <c:v>ME-177251404</c:v>
                  </c:pt>
                  <c:pt idx="3831">
                    <c:v>BP-110951404</c:v>
                  </c:pt>
                  <c:pt idx="3832">
                    <c:v>TS-2108518</c:v>
                  </c:pt>
                  <c:pt idx="3833">
                    <c:v>BB-990134</c:v>
                  </c:pt>
                  <c:pt idx="3834">
                    <c:v>TS-2108536</c:v>
                  </c:pt>
                  <c:pt idx="3835">
                    <c:v>KW-16570139</c:v>
                  </c:pt>
                  <c:pt idx="3836">
                    <c:v>GM-44409</c:v>
                  </c:pt>
                  <c:pt idx="3837">
                    <c:v>AC-106151404</c:v>
                  </c:pt>
                  <c:pt idx="3838">
                    <c:v>JP-1546045</c:v>
                  </c:pt>
                  <c:pt idx="3839">
                    <c:v>PO-188507</c:v>
                  </c:pt>
                  <c:pt idx="3840">
                    <c:v>QJ-9255111</c:v>
                  </c:pt>
                  <c:pt idx="3841">
                    <c:v>SC-2023064</c:v>
                  </c:pt>
                  <c:pt idx="3842">
                    <c:v>KD-16345139</c:v>
                  </c:pt>
                  <c:pt idx="3843">
                    <c:v>SP-2092048</c:v>
                  </c:pt>
                  <c:pt idx="3844">
                    <c:v>NG-18355102</c:v>
                  </c:pt>
                  <c:pt idx="3845">
                    <c:v>MG-1769559</c:v>
                  </c:pt>
                  <c:pt idx="3846">
                    <c:v>SC-207701402</c:v>
                  </c:pt>
                  <c:pt idx="3847">
                    <c:v>MY-1829531</c:v>
                  </c:pt>
                  <c:pt idx="3848">
                    <c:v>DB-135551406</c:v>
                  </c:pt>
                  <c:pt idx="3849">
                    <c:v>JD-160601402</c:v>
                  </c:pt>
                  <c:pt idx="3850">
                    <c:v>ME-772561</c:v>
                  </c:pt>
                  <c:pt idx="3851">
                    <c:v>DD-357063</c:v>
                  </c:pt>
                  <c:pt idx="3852">
                    <c:v>LC-1705018</c:v>
                  </c:pt>
                  <c:pt idx="3853">
                    <c:v>AA-375146</c:v>
                  </c:pt>
                  <c:pt idx="3854">
                    <c:v>JD-1601536</c:v>
                  </c:pt>
                  <c:pt idx="3855">
                    <c:v>SG-2047031</c:v>
                  </c:pt>
                  <c:pt idx="3856">
                    <c:v>SC-20575139</c:v>
                  </c:pt>
                  <c:pt idx="3857">
                    <c:v>AR-5703</c:v>
                  </c:pt>
                  <c:pt idx="3858">
                    <c:v>DK-129857</c:v>
                  </c:pt>
                  <c:pt idx="3859">
                    <c:v>JM-1619518</c:v>
                  </c:pt>
                  <c:pt idx="3860">
                    <c:v>TP-11130134</c:v>
                  </c:pt>
                  <c:pt idx="3861">
                    <c:v>OT-1873091</c:v>
                  </c:pt>
                  <c:pt idx="3862">
                    <c:v>AW-1093064</c:v>
                  </c:pt>
                  <c:pt idx="3863">
                    <c:v>Dp-1324031</c:v>
                  </c:pt>
                  <c:pt idx="3864">
                    <c:v>ED-1388548</c:v>
                  </c:pt>
                  <c:pt idx="3865">
                    <c:v>DR-288095</c:v>
                  </c:pt>
                  <c:pt idx="3866">
                    <c:v>JL-5235137</c:v>
                  </c:pt>
                  <c:pt idx="3867">
                    <c:v>RB-9330117</c:v>
                  </c:pt>
                  <c:pt idx="3868">
                    <c:v>PH-8790107</c:v>
                  </c:pt>
                  <c:pt idx="3869">
                    <c:v>SO-2033518</c:v>
                  </c:pt>
                  <c:pt idx="3870">
                    <c:v>EH-1399036</c:v>
                  </c:pt>
                  <c:pt idx="3871">
                    <c:v>RP-9270108</c:v>
                  </c:pt>
                  <c:pt idx="3872">
                    <c:v>BF-975109</c:v>
                  </c:pt>
                  <c:pt idx="3873">
                    <c:v>MH-1745559</c:v>
                  </c:pt>
                  <c:pt idx="3874">
                    <c:v>HG-148451402</c:v>
                  </c:pt>
                  <c:pt idx="3875">
                    <c:v>GZ-4470110</c:v>
                  </c:pt>
                  <c:pt idx="3876">
                    <c:v>MK-17905118</c:v>
                  </c:pt>
                  <c:pt idx="3877">
                    <c:v>PS-189701404</c:v>
                  </c:pt>
                  <c:pt idx="3878">
                    <c:v>VP-2173058</c:v>
                  </c:pt>
                  <c:pt idx="3879">
                    <c:v>BS-1380147</c:v>
                  </c:pt>
                  <c:pt idx="3880">
                    <c:v>TS-2165545</c:v>
                  </c:pt>
                  <c:pt idx="3881">
                    <c:v>BT-1139564</c:v>
                  </c:pt>
                  <c:pt idx="3882">
                    <c:v>CV-122951404</c:v>
                  </c:pt>
                  <c:pt idx="3883">
                    <c:v>DK-1289526</c:v>
                  </c:pt>
                  <c:pt idx="3884">
                    <c:v>CA-1965107</c:v>
                  </c:pt>
                  <c:pt idx="3885">
                    <c:v>EM-142001408</c:v>
                  </c:pt>
                  <c:pt idx="3886">
                    <c:v>PW-903033</c:v>
                  </c:pt>
                  <c:pt idx="3887">
                    <c:v>LS-723095</c:v>
                  </c:pt>
                  <c:pt idx="3888">
                    <c:v>LP-1709559</c:v>
                  </c:pt>
                  <c:pt idx="3889">
                    <c:v>BF-110201408</c:v>
                  </c:pt>
                  <c:pt idx="3890">
                    <c:v>AS-100901402</c:v>
                  </c:pt>
                  <c:pt idx="3891">
                    <c:v>CA-1231058</c:v>
                  </c:pt>
                  <c:pt idx="3892">
                    <c:v>LS-1697559</c:v>
                  </c:pt>
                  <c:pt idx="3893">
                    <c:v>EM-138107</c:v>
                  </c:pt>
                  <c:pt idx="3894">
                    <c:v>KH-163601406</c:v>
                  </c:pt>
                  <c:pt idx="3895">
                    <c:v>BP-118538</c:v>
                  </c:pt>
                  <c:pt idx="3896">
                    <c:v>NK-1849039</c:v>
                  </c:pt>
                  <c:pt idx="3897">
                    <c:v>AS-1009082</c:v>
                  </c:pt>
                  <c:pt idx="3898">
                    <c:v>TR-2132545</c:v>
                  </c:pt>
                  <c:pt idx="3899">
                    <c:v>VS-2182048</c:v>
                  </c:pt>
                  <c:pt idx="3900">
                    <c:v>KW-1643548</c:v>
                  </c:pt>
                  <c:pt idx="3901">
                    <c:v>ML-177551402</c:v>
                  </c:pt>
                  <c:pt idx="3902">
                    <c:v>VG-217907</c:v>
                  </c:pt>
                  <c:pt idx="3903">
                    <c:v>DR-288033</c:v>
                  </c:pt>
                  <c:pt idx="3904">
                    <c:v>OT-1873082</c:v>
                  </c:pt>
                  <c:pt idx="3905">
                    <c:v>ES-1402028</c:v>
                  </c:pt>
                  <c:pt idx="3906">
                    <c:v>SJ-201251406</c:v>
                  </c:pt>
                  <c:pt idx="3907">
                    <c:v>CC-2670134</c:v>
                  </c:pt>
                  <c:pt idx="3908">
                    <c:v>PG-1889591</c:v>
                  </c:pt>
                  <c:pt idx="3909">
                    <c:v>DP-131051406</c:v>
                  </c:pt>
                  <c:pt idx="3910">
                    <c:v>MP-1796545</c:v>
                  </c:pt>
                  <c:pt idx="3911">
                    <c:v>RD-1948011</c:v>
                  </c:pt>
                  <c:pt idx="3912">
                    <c:v>KN-1645058</c:v>
                  </c:pt>
                  <c:pt idx="3913">
                    <c:v>IM-1505582</c:v>
                  </c:pt>
                  <c:pt idx="3914">
                    <c:v>FA-14230139</c:v>
                  </c:pt>
                  <c:pt idx="3915">
                    <c:v>LH-715568</c:v>
                  </c:pt>
                  <c:pt idx="3916">
                    <c:v>CA-205560</c:v>
                  </c:pt>
                  <c:pt idx="3917">
                    <c:v>PS-187601404</c:v>
                  </c:pt>
                  <c:pt idx="3918">
                    <c:v>CV-2805107</c:v>
                  </c:pt>
                  <c:pt idx="3919">
                    <c:v>CS-11845124</c:v>
                  </c:pt>
                  <c:pt idx="3920">
                    <c:v>NR-1855045</c:v>
                  </c:pt>
                  <c:pt idx="3921">
                    <c:v>RA-928595</c:v>
                  </c:pt>
                  <c:pt idx="3922">
                    <c:v>ME-173205</c:v>
                  </c:pt>
                  <c:pt idx="3923">
                    <c:v>KF-162857</c:v>
                  </c:pt>
                  <c:pt idx="3924">
                    <c:v>CC-2220103</c:v>
                  </c:pt>
                  <c:pt idx="3925">
                    <c:v>RB-1936027</c:v>
                  </c:pt>
                  <c:pt idx="3926">
                    <c:v>PM-1913516</c:v>
                  </c:pt>
                  <c:pt idx="3927">
                    <c:v>SS-1087595</c:v>
                  </c:pt>
                  <c:pt idx="3928">
                    <c:v>PC-1900058</c:v>
                  </c:pt>
                  <c:pt idx="3929">
                    <c:v>SO-203351404</c:v>
                  </c:pt>
                  <c:pt idx="3930">
                    <c:v>KH-6360110</c:v>
                  </c:pt>
                  <c:pt idx="3931">
                    <c:v>MZ-7335134</c:v>
                  </c:pt>
                  <c:pt idx="3932">
                    <c:v>CD-1192031</c:v>
                  </c:pt>
                  <c:pt idx="3933">
                    <c:v>BD-1132082</c:v>
                  </c:pt>
                  <c:pt idx="3934">
                    <c:v>MG-178901404</c:v>
                  </c:pt>
                  <c:pt idx="3935">
                    <c:v>AG-1030098</c:v>
                  </c:pt>
                  <c:pt idx="3936">
                    <c:v>ON-18715139</c:v>
                  </c:pt>
                  <c:pt idx="3937">
                    <c:v>JA-5970137</c:v>
                  </c:pt>
                  <c:pt idx="3938">
                    <c:v>PT-1909031</c:v>
                  </c:pt>
                  <c:pt idx="3939">
                    <c:v>AS-106301408</c:v>
                  </c:pt>
                  <c:pt idx="3940">
                    <c:v>DK-1298548</c:v>
                  </c:pt>
                  <c:pt idx="3941">
                    <c:v>VP-2173027</c:v>
                  </c:pt>
                  <c:pt idx="3942">
                    <c:v>MF-176657</c:v>
                  </c:pt>
                  <c:pt idx="3943">
                    <c:v>BO-113501406</c:v>
                  </c:pt>
                  <c:pt idx="3944">
                    <c:v>CR-2820134</c:v>
                  </c:pt>
                  <c:pt idx="3945">
                    <c:v>RM-197507</c:v>
                  </c:pt>
                  <c:pt idx="3946">
                    <c:v>AG-103907</c:v>
                  </c:pt>
                  <c:pt idx="3947">
                    <c:v>RC-1982545</c:v>
                  </c:pt>
                  <c:pt idx="3948">
                    <c:v>TB-2135592</c:v>
                  </c:pt>
                  <c:pt idx="3949">
                    <c:v>EB-397561</c:v>
                  </c:pt>
                  <c:pt idx="3950">
                    <c:v>MG-1820518</c:v>
                  </c:pt>
                  <c:pt idx="3951">
                    <c:v>JL-1523548</c:v>
                  </c:pt>
                  <c:pt idx="3952">
                    <c:v>XP-2186593</c:v>
                  </c:pt>
                  <c:pt idx="3953">
                    <c:v>MG-1820528</c:v>
                  </c:pt>
                  <c:pt idx="3954">
                    <c:v>SW-2035031</c:v>
                  </c:pt>
                  <c:pt idx="3955">
                    <c:v>RD-1966048</c:v>
                  </c:pt>
                  <c:pt idx="3956">
                    <c:v>TP-2156559</c:v>
                  </c:pt>
                  <c:pt idx="3957">
                    <c:v>TG-2131048</c:v>
                  </c:pt>
                  <c:pt idx="3958">
                    <c:v>MS-7365117</c:v>
                  </c:pt>
                  <c:pt idx="3959">
                    <c:v>AZ-1075018</c:v>
                  </c:pt>
                  <c:pt idx="3960">
                    <c:v>AR-1051027</c:v>
                  </c:pt>
                  <c:pt idx="3961">
                    <c:v>AS-1028564</c:v>
                  </c:pt>
                  <c:pt idx="3962">
                    <c:v>AG-1076539</c:v>
                  </c:pt>
                  <c:pt idx="3963">
                    <c:v>CK-12205139</c:v>
                  </c:pt>
                  <c:pt idx="3964">
                    <c:v>MN-1793551</c:v>
                  </c:pt>
                  <c:pt idx="3965">
                    <c:v>BT-114407</c:v>
                  </c:pt>
                  <c:pt idx="3966">
                    <c:v>RR-9315103</c:v>
                  </c:pt>
                  <c:pt idx="3967">
                    <c:v>JM-1586582</c:v>
                  </c:pt>
                  <c:pt idx="3968">
                    <c:v>JD-6150137</c:v>
                  </c:pt>
                  <c:pt idx="3969">
                    <c:v>SR-2074027</c:v>
                  </c:pt>
                  <c:pt idx="3970">
                    <c:v>PK-8910137</c:v>
                  </c:pt>
                  <c:pt idx="3971">
                    <c:v>VM-2168527</c:v>
                  </c:pt>
                  <c:pt idx="3972">
                    <c:v>MG-1769545</c:v>
                  </c:pt>
                  <c:pt idx="3973">
                    <c:v>RB-1936018</c:v>
                  </c:pt>
                  <c:pt idx="3974">
                    <c:v>DB-129707</c:v>
                  </c:pt>
                  <c:pt idx="3975">
                    <c:v>EB-1397592</c:v>
                  </c:pt>
                  <c:pt idx="3976">
                    <c:v>NC-183401402</c:v>
                  </c:pt>
                  <c:pt idx="3977">
                    <c:v>MS-736574</c:v>
                  </c:pt>
                  <c:pt idx="3978">
                    <c:v>AR-345110</c:v>
                  </c:pt>
                  <c:pt idx="3979">
                    <c:v>RM-1937558</c:v>
                  </c:pt>
                  <c:pt idx="3980">
                    <c:v>KL-166451402</c:v>
                  </c:pt>
                  <c:pt idx="3981">
                    <c:v>DW-1358527</c:v>
                  </c:pt>
                  <c:pt idx="3982">
                    <c:v>MH-8115134</c:v>
                  </c:pt>
                  <c:pt idx="3983">
                    <c:v>TM-2101059</c:v>
                  </c:pt>
                  <c:pt idx="3984">
                    <c:v>GT-1471098</c:v>
                  </c:pt>
                  <c:pt idx="3985">
                    <c:v>TB-216251406</c:v>
                  </c:pt>
                  <c:pt idx="3986">
                    <c:v>GH-1442558</c:v>
                  </c:pt>
                  <c:pt idx="3987">
                    <c:v>AJ-1078059</c:v>
                  </c:pt>
                  <c:pt idx="3988">
                    <c:v>CL-256586</c:v>
                  </c:pt>
                  <c:pt idx="3989">
                    <c:v>RP-198551404</c:v>
                  </c:pt>
                  <c:pt idx="3990">
                    <c:v>PR-1888018</c:v>
                  </c:pt>
                  <c:pt idx="3991">
                    <c:v>CG-252063</c:v>
                  </c:pt>
                  <c:pt idx="3992">
                    <c:v>JO-155501402</c:v>
                  </c:pt>
                  <c:pt idx="3993">
                    <c:v>AB-1006059</c:v>
                  </c:pt>
                  <c:pt idx="3994">
                    <c:v>HG-1496566</c:v>
                  </c:pt>
                  <c:pt idx="3995">
                    <c:v>AR-1082545</c:v>
                  </c:pt>
                  <c:pt idx="3996">
                    <c:v>EK-3795126</c:v>
                  </c:pt>
                  <c:pt idx="3997">
                    <c:v>PB-910513</c:v>
                  </c:pt>
                  <c:pt idx="3998">
                    <c:v>PM-1913514</c:v>
                  </c:pt>
                  <c:pt idx="3999">
                    <c:v>TZ-214457</c:v>
                  </c:pt>
                  <c:pt idx="4000">
                    <c:v>CK-12760120</c:v>
                  </c:pt>
                  <c:pt idx="4001">
                    <c:v>EH-4005108</c:v>
                  </c:pt>
                  <c:pt idx="4002">
                    <c:v>KE-1642059</c:v>
                  </c:pt>
                  <c:pt idx="4003">
                    <c:v>DW-348060</c:v>
                  </c:pt>
                  <c:pt idx="4004">
                    <c:v>KN-163907</c:v>
                  </c:pt>
                  <c:pt idx="4005">
                    <c:v>MG-1814582</c:v>
                  </c:pt>
                  <c:pt idx="4006">
                    <c:v>RH-1949539</c:v>
                  </c:pt>
                  <c:pt idx="4007">
                    <c:v>GB-453086</c:v>
                  </c:pt>
                  <c:pt idx="4008">
                    <c:v>KL-1655518</c:v>
                  </c:pt>
                  <c:pt idx="4009">
                    <c:v>TH-212351402</c:v>
                  </c:pt>
                  <c:pt idx="4010">
                    <c:v>SF-2020039</c:v>
                  </c:pt>
                  <c:pt idx="4011">
                    <c:v>AG-106751408</c:v>
                  </c:pt>
                  <c:pt idx="4012">
                    <c:v>BD-1177027</c:v>
                  </c:pt>
                  <c:pt idx="4013">
                    <c:v>JE-156107</c:v>
                  </c:pt>
                  <c:pt idx="4014">
                    <c:v>BD-1177093</c:v>
                  </c:pt>
                  <c:pt idx="4015">
                    <c:v>MM-182801406</c:v>
                  </c:pt>
                  <c:pt idx="4016">
                    <c:v>JD-1615018</c:v>
                  </c:pt>
                  <c:pt idx="4017">
                    <c:v>PF-191657</c:v>
                  </c:pt>
                  <c:pt idx="4018">
                    <c:v>GH-1442582</c:v>
                  </c:pt>
                  <c:pt idx="4019">
                    <c:v>EL-373560</c:v>
                  </c:pt>
                  <c:pt idx="4020">
                    <c:v>JM-619529</c:v>
                  </c:pt>
                  <c:pt idx="4021">
                    <c:v>JE-1547527</c:v>
                  </c:pt>
                  <c:pt idx="4022">
                    <c:v>TS-212051408</c:v>
                  </c:pt>
                  <c:pt idx="4023">
                    <c:v>DB-1355518</c:v>
                  </c:pt>
                  <c:pt idx="4024">
                    <c:v>BW-1111092</c:v>
                  </c:pt>
                  <c:pt idx="4025">
                    <c:v>CR-282060</c:v>
                  </c:pt>
                  <c:pt idx="4026">
                    <c:v>MB-180857</c:v>
                  </c:pt>
                  <c:pt idx="4027">
                    <c:v>CJ-118757</c:v>
                  </c:pt>
                  <c:pt idx="4028">
                    <c:v>JK-1562558</c:v>
                  </c:pt>
                  <c:pt idx="4029">
                    <c:v>JH-1618058</c:v>
                  </c:pt>
                  <c:pt idx="4030">
                    <c:v>DW-358595</c:v>
                  </c:pt>
                  <c:pt idx="4031">
                    <c:v>PS-1876018</c:v>
                  </c:pt>
                  <c:pt idx="4032">
                    <c:v>JG-1580559</c:v>
                  </c:pt>
                  <c:pt idx="4033">
                    <c:v>TP-211307</c:v>
                  </c:pt>
                  <c:pt idx="4034">
                    <c:v>PS-1876082</c:v>
                  </c:pt>
                  <c:pt idx="4035">
                    <c:v>AG-900129</c:v>
                  </c:pt>
                  <c:pt idx="4036">
                    <c:v>MW-18235139</c:v>
                  </c:pt>
                  <c:pt idx="4037">
                    <c:v>EH-400549</c:v>
                  </c:pt>
                  <c:pt idx="4038">
                    <c:v>EH-4005103</c:v>
                  </c:pt>
                  <c:pt idx="4039">
                    <c:v>CK-2325110</c:v>
                  </c:pt>
                  <c:pt idx="4040">
                    <c:v>EH-1394597</c:v>
                  </c:pt>
                  <c:pt idx="4041">
                    <c:v>CC-1247559</c:v>
                  </c:pt>
                  <c:pt idx="4042">
                    <c:v>MK-1816059</c:v>
                  </c:pt>
                  <c:pt idx="4043">
                    <c:v>PW-1924036</c:v>
                  </c:pt>
                  <c:pt idx="4044">
                    <c:v>KE-1642066</c:v>
                  </c:pt>
                  <c:pt idx="4045">
                    <c:v>MW-18235124</c:v>
                  </c:pt>
                  <c:pt idx="4046">
                    <c:v>ND-184607</c:v>
                  </c:pt>
                  <c:pt idx="4047">
                    <c:v>RB-1957045</c:v>
                  </c:pt>
                  <c:pt idx="4048">
                    <c:v>NP-1867048</c:v>
                  </c:pt>
                  <c:pt idx="4049">
                    <c:v>AR-10345139</c:v>
                  </c:pt>
                  <c:pt idx="4050">
                    <c:v>NP-870038</c:v>
                  </c:pt>
                  <c:pt idx="4051">
                    <c:v>SH-1039523</c:v>
                  </c:pt>
                  <c:pt idx="4052">
                    <c:v>MS-1753039</c:v>
                  </c:pt>
                  <c:pt idx="4053">
                    <c:v>LO-1717093</c:v>
                  </c:pt>
                  <c:pt idx="4054">
                    <c:v>JP-1613545</c:v>
                  </c:pt>
                  <c:pt idx="4055">
                    <c:v>SS-2041082</c:v>
                  </c:pt>
                  <c:pt idx="4056">
                    <c:v>TP-2141518</c:v>
                  </c:pt>
                  <c:pt idx="4057">
                    <c:v>RF-19840120</c:v>
                  </c:pt>
                  <c:pt idx="4058">
                    <c:v>KL-1664548</c:v>
                  </c:pt>
                  <c:pt idx="4059">
                    <c:v>CC-121457</c:v>
                  </c:pt>
                  <c:pt idx="4060">
                    <c:v>LS-1723093</c:v>
                  </c:pt>
                  <c:pt idx="4061">
                    <c:v>RS-1987058</c:v>
                  </c:pt>
                  <c:pt idx="4062">
                    <c:v>JW-1595555</c:v>
                  </c:pt>
                  <c:pt idx="4063">
                    <c:v>KT-164801404</c:v>
                  </c:pt>
                  <c:pt idx="4064">
                    <c:v>DC-1285092</c:v>
                  </c:pt>
                  <c:pt idx="4065">
                    <c:v>BE-11455139</c:v>
                  </c:pt>
                  <c:pt idx="4066">
                    <c:v>ML-177551404</c:v>
                  </c:pt>
                  <c:pt idx="4067">
                    <c:v>PF-91208</c:v>
                  </c:pt>
                  <c:pt idx="4068">
                    <c:v>RB-19360139</c:v>
                  </c:pt>
                  <c:pt idx="4069">
                    <c:v>ML-1826514</c:v>
                  </c:pt>
                  <c:pt idx="4070">
                    <c:v>MM-1726078</c:v>
                  </c:pt>
                  <c:pt idx="4071">
                    <c:v>ON-1871527</c:v>
                  </c:pt>
                  <c:pt idx="4072">
                    <c:v>JW-1522027</c:v>
                  </c:pt>
                  <c:pt idx="4073">
                    <c:v>RD-1981027</c:v>
                  </c:pt>
                  <c:pt idx="4074">
                    <c:v>SW-202757</c:v>
                  </c:pt>
                  <c:pt idx="4075">
                    <c:v>BD-1172559</c:v>
                  </c:pt>
                  <c:pt idx="4076">
                    <c:v>TT-2146059</c:v>
                  </c:pt>
                  <c:pt idx="4077">
                    <c:v>IG-150857</c:v>
                  </c:pt>
                  <c:pt idx="4078">
                    <c:v>BC-11125120</c:v>
                  </c:pt>
                  <c:pt idx="4079">
                    <c:v>CY-1274527</c:v>
                  </c:pt>
                  <c:pt idx="4080">
                    <c:v>RB-193307</c:v>
                  </c:pt>
                  <c:pt idx="4081">
                    <c:v>DB-1336039</c:v>
                  </c:pt>
                  <c:pt idx="4082">
                    <c:v>MG-768086</c:v>
                  </c:pt>
                  <c:pt idx="4083">
                    <c:v>AC-45068</c:v>
                  </c:pt>
                  <c:pt idx="4084">
                    <c:v>JC-538575</c:v>
                  </c:pt>
                  <c:pt idx="4085">
                    <c:v>SR-20425118</c:v>
                  </c:pt>
                  <c:pt idx="4086">
                    <c:v>SC-2044018</c:v>
                  </c:pt>
                  <c:pt idx="4087">
                    <c:v>MS-1736578</c:v>
                  </c:pt>
                  <c:pt idx="4088">
                    <c:v>BW-1106564</c:v>
                  </c:pt>
                  <c:pt idx="4089">
                    <c:v>BN-1147027</c:v>
                  </c:pt>
                  <c:pt idx="4090">
                    <c:v>SC-2044031</c:v>
                  </c:pt>
                  <c:pt idx="4091">
                    <c:v>TB-1152089</c:v>
                  </c:pt>
                  <c:pt idx="4092">
                    <c:v>EM-14065120</c:v>
                  </c:pt>
                  <c:pt idx="4093">
                    <c:v>NC-8535108</c:v>
                  </c:pt>
                  <c:pt idx="4094">
                    <c:v>DW-1354055</c:v>
                  </c:pt>
                  <c:pt idx="4095">
                    <c:v>DK-1283534</c:v>
                  </c:pt>
                  <c:pt idx="4096">
                    <c:v>AT-107351404</c:v>
                  </c:pt>
                  <c:pt idx="4097">
                    <c:v>CP-1208593</c:v>
                  </c:pt>
                  <c:pt idx="4098">
                    <c:v>SW-10350112</c:v>
                  </c:pt>
                  <c:pt idx="4099">
                    <c:v>TW-1102513</c:v>
                  </c:pt>
                  <c:pt idx="4100">
                    <c:v>RD-1990036</c:v>
                  </c:pt>
                  <c:pt idx="4101">
                    <c:v>TD-209951406</c:v>
                  </c:pt>
                  <c:pt idx="4102">
                    <c:v>MR-175451404</c:v>
                  </c:pt>
                  <c:pt idx="4103">
                    <c:v>KH-16360139</c:v>
                  </c:pt>
                  <c:pt idx="4104">
                    <c:v>JH-1618059</c:v>
                  </c:pt>
                  <c:pt idx="4105">
                    <c:v>NP-18325120</c:v>
                  </c:pt>
                  <c:pt idx="4106">
                    <c:v>MM-8280117</c:v>
                  </c:pt>
                  <c:pt idx="4107">
                    <c:v>NW-184001402</c:v>
                  </c:pt>
                  <c:pt idx="4108">
                    <c:v>JL-1517559</c:v>
                  </c:pt>
                  <c:pt idx="4109">
                    <c:v>TC-212951404</c:v>
                  </c:pt>
                  <c:pt idx="4110">
                    <c:v>CS-2490117</c:v>
                  </c:pt>
                  <c:pt idx="4111">
                    <c:v>JE-161657</c:v>
                  </c:pt>
                  <c:pt idx="4112">
                    <c:v>MP-817574</c:v>
                  </c:pt>
                  <c:pt idx="4113">
                    <c:v>RP-1939055</c:v>
                  </c:pt>
                  <c:pt idx="4114">
                    <c:v>HJ-1487558</c:v>
                  </c:pt>
                  <c:pt idx="4115">
                    <c:v>EB-1393059</c:v>
                  </c:pt>
                  <c:pt idx="4116">
                    <c:v>DR-129407</c:v>
                  </c:pt>
                  <c:pt idx="4117">
                    <c:v>IL-1510092</c:v>
                  </c:pt>
                  <c:pt idx="4118">
                    <c:v>PL-1892593</c:v>
                  </c:pt>
                  <c:pt idx="4119">
                    <c:v>KW-1643555</c:v>
                  </c:pt>
                  <c:pt idx="4120">
                    <c:v>GH-144108</c:v>
                  </c:pt>
                  <c:pt idx="4121">
                    <c:v>ED-1388545</c:v>
                  </c:pt>
                  <c:pt idx="4122">
                    <c:v>RH-1955536</c:v>
                  </c:pt>
                  <c:pt idx="4123">
                    <c:v>DK-133751404</c:v>
                  </c:pt>
                  <c:pt idx="4124">
                    <c:v>MH-8115112</c:v>
                  </c:pt>
                  <c:pt idx="4125">
                    <c:v>LA-167801402</c:v>
                  </c:pt>
                  <c:pt idx="4126">
                    <c:v>LD-6855137</c:v>
                  </c:pt>
                  <c:pt idx="4127">
                    <c:v>JH-5985110</c:v>
                  </c:pt>
                  <c:pt idx="4128">
                    <c:v>GM-144551</c:v>
                  </c:pt>
                  <c:pt idx="4129">
                    <c:v>HA-14920120</c:v>
                  </c:pt>
                  <c:pt idx="4130">
                    <c:v>EM-4065133</c:v>
                  </c:pt>
                  <c:pt idx="4131">
                    <c:v>FM-14215120</c:v>
                  </c:pt>
                  <c:pt idx="4132">
                    <c:v>MK-79058</c:v>
                  </c:pt>
                  <c:pt idx="4133">
                    <c:v>AY-1055548</c:v>
                  </c:pt>
                  <c:pt idx="4134">
                    <c:v>TP-21130130</c:v>
                  </c:pt>
                  <c:pt idx="4135">
                    <c:v>HZ-1495092</c:v>
                  </c:pt>
                  <c:pt idx="4136">
                    <c:v>CS-1195062</c:v>
                  </c:pt>
                  <c:pt idx="4137">
                    <c:v>JS-15880130</c:v>
                  </c:pt>
                  <c:pt idx="4138">
                    <c:v>JW-1607545</c:v>
                  </c:pt>
                  <c:pt idx="4139">
                    <c:v>JW-159551406</c:v>
                  </c:pt>
                  <c:pt idx="4140">
                    <c:v>VM-2183545</c:v>
                  </c:pt>
                  <c:pt idx="4141">
                    <c:v>AR-1040593</c:v>
                  </c:pt>
                  <c:pt idx="4142">
                    <c:v>IL-151001402</c:v>
                  </c:pt>
                  <c:pt idx="4143">
                    <c:v>ME-17320139</c:v>
                  </c:pt>
                  <c:pt idx="4144">
                    <c:v>RM-9675134</c:v>
                  </c:pt>
                  <c:pt idx="4145">
                    <c:v>JW-1595545</c:v>
                  </c:pt>
                  <c:pt idx="4146">
                    <c:v>SC-1026057</c:v>
                  </c:pt>
                  <c:pt idx="4147">
                    <c:v>MF-18250125</c:v>
                  </c:pt>
                  <c:pt idx="4148">
                    <c:v>BT-1305117</c:v>
                  </c:pt>
                  <c:pt idx="4149">
                    <c:v>CB-1253545</c:v>
                  </c:pt>
                  <c:pt idx="4150">
                    <c:v>GZ-1454545</c:v>
                  </c:pt>
                  <c:pt idx="4151">
                    <c:v>TB-2105566</c:v>
                  </c:pt>
                  <c:pt idx="4152">
                    <c:v>MK-816023</c:v>
                  </c:pt>
                  <c:pt idx="4153">
                    <c:v>JK-153701404</c:v>
                  </c:pt>
                  <c:pt idx="4154">
                    <c:v>VS-2182082</c:v>
                  </c:pt>
                  <c:pt idx="4155">
                    <c:v>BD-11620102</c:v>
                  </c:pt>
                  <c:pt idx="4156">
                    <c:v>DW-1354021</c:v>
                  </c:pt>
                  <c:pt idx="4157">
                    <c:v>JB-1600064</c:v>
                  </c:pt>
                  <c:pt idx="4158">
                    <c:v>JL-1585036</c:v>
                  </c:pt>
                  <c:pt idx="4159">
                    <c:v>SB-2018564</c:v>
                  </c:pt>
                  <c:pt idx="4160">
                    <c:v>VG-1180538</c:v>
                  </c:pt>
                  <c:pt idx="4161">
                    <c:v>MW-1823565</c:v>
                  </c:pt>
                  <c:pt idx="4162">
                    <c:v>RW-195401404</c:v>
                  </c:pt>
                  <c:pt idx="4163">
                    <c:v>DW-3480137</c:v>
                  </c:pt>
                  <c:pt idx="4164">
                    <c:v>KT-1648048</c:v>
                  </c:pt>
                  <c:pt idx="4165">
                    <c:v>BS-1180045</c:v>
                  </c:pt>
                  <c:pt idx="4166">
                    <c:v>JS-5940129</c:v>
                  </c:pt>
                  <c:pt idx="4167">
                    <c:v>JG-5805134</c:v>
                  </c:pt>
                  <c:pt idx="4168">
                    <c:v>SU-2066536</c:v>
                  </c:pt>
                  <c:pt idx="4169">
                    <c:v>RB-1970527</c:v>
                  </c:pt>
                  <c:pt idx="4170">
                    <c:v>CR-125807</c:v>
                  </c:pt>
                  <c:pt idx="4171">
                    <c:v>CD-2790134</c:v>
                  </c:pt>
                  <c:pt idx="4172">
                    <c:v>TC-21295139</c:v>
                  </c:pt>
                  <c:pt idx="4173">
                    <c:v>NH-186107</c:v>
                  </c:pt>
                  <c:pt idx="4174">
                    <c:v>MM-1805564</c:v>
                  </c:pt>
                  <c:pt idx="4175">
                    <c:v>AT-1073545</c:v>
                  </c:pt>
                  <c:pt idx="4176">
                    <c:v>SM-10005146</c:v>
                  </c:pt>
                  <c:pt idx="4177">
                    <c:v>CL-1189097</c:v>
                  </c:pt>
                  <c:pt idx="4178">
                    <c:v>CM-12160118</c:v>
                  </c:pt>
                  <c:pt idx="4179">
                    <c:v>LA-1678059</c:v>
                  </c:pt>
                  <c:pt idx="4180">
                    <c:v>PF-192257</c:v>
                  </c:pt>
                  <c:pt idx="4181">
                    <c:v>KL-1664536</c:v>
                  </c:pt>
                  <c:pt idx="4182">
                    <c:v>ST-10530137</c:v>
                  </c:pt>
                  <c:pt idx="4183">
                    <c:v>SZ-2003545</c:v>
                  </c:pt>
                  <c:pt idx="4184">
                    <c:v>PS-190457</c:v>
                  </c:pt>
                  <c:pt idx="4185">
                    <c:v>MC-1727548</c:v>
                  </c:pt>
                  <c:pt idx="4186">
                    <c:v>KF-1628548</c:v>
                  </c:pt>
                  <c:pt idx="4187">
                    <c:v>BT-1130591</c:v>
                  </c:pt>
                  <c:pt idx="4188">
                    <c:v>SB-2018518</c:v>
                  </c:pt>
                  <c:pt idx="4189">
                    <c:v>NP-1832564</c:v>
                  </c:pt>
                  <c:pt idx="4190">
                    <c:v>JH-1582091</c:v>
                  </c:pt>
                  <c:pt idx="4191">
                    <c:v>TB-2125048</c:v>
                  </c:pt>
                  <c:pt idx="4192">
                    <c:v>JF-154901404</c:v>
                  </c:pt>
                  <c:pt idx="4193">
                    <c:v>DV-1304518</c:v>
                  </c:pt>
                  <c:pt idx="4194">
                    <c:v>KB-163157</c:v>
                  </c:pt>
                  <c:pt idx="4195">
                    <c:v>AG-27032</c:v>
                  </c:pt>
                  <c:pt idx="4196">
                    <c:v>CK-123251404</c:v>
                  </c:pt>
                  <c:pt idx="4197">
                    <c:v>AF-1088536</c:v>
                  </c:pt>
                  <c:pt idx="4198">
                    <c:v>JS-155951402</c:v>
                  </c:pt>
                  <c:pt idx="4199">
                    <c:v>LC-1696036</c:v>
                  </c:pt>
                  <c:pt idx="4200">
                    <c:v>BH-1710107</c:v>
                  </c:pt>
                  <c:pt idx="4201">
                    <c:v>JM-1558018</c:v>
                  </c:pt>
                  <c:pt idx="4202">
                    <c:v>DJ-1351018</c:v>
                  </c:pt>
                  <c:pt idx="4203">
                    <c:v>CY-1274564</c:v>
                  </c:pt>
                  <c:pt idx="4204">
                    <c:v>GM-444095</c:v>
                  </c:pt>
                  <c:pt idx="4205">
                    <c:v>JD-161507</c:v>
                  </c:pt>
                  <c:pt idx="4206">
                    <c:v>LS-1723078</c:v>
                  </c:pt>
                  <c:pt idx="4207">
                    <c:v>JW-1607545</c:v>
                  </c:pt>
                  <c:pt idx="4208">
                    <c:v>VM-218351406</c:v>
                  </c:pt>
                  <c:pt idx="4209">
                    <c:v>KE-1642031</c:v>
                  </c:pt>
                  <c:pt idx="4210">
                    <c:v>CV-1280548</c:v>
                  </c:pt>
                  <c:pt idx="4211">
                    <c:v>FG-1426031</c:v>
                  </c:pt>
                  <c:pt idx="4212">
                    <c:v>RR-1931566</c:v>
                  </c:pt>
                  <c:pt idx="4213">
                    <c:v>EM-1396059</c:v>
                  </c:pt>
                  <c:pt idx="4214">
                    <c:v>JW-1607578</c:v>
                  </c:pt>
                  <c:pt idx="4215">
                    <c:v>NF-185951402</c:v>
                  </c:pt>
                  <c:pt idx="4216">
                    <c:v>AG-7658</c:v>
                  </c:pt>
                  <c:pt idx="4217">
                    <c:v>NK-1849014</c:v>
                  </c:pt>
                  <c:pt idx="4218">
                    <c:v>TB-1135595</c:v>
                  </c:pt>
                  <c:pt idx="4219">
                    <c:v>BF-110201402</c:v>
                  </c:pt>
                  <c:pt idx="4220">
                    <c:v>JH-618023</c:v>
                  </c:pt>
                  <c:pt idx="4221">
                    <c:v>LW-1682558</c:v>
                  </c:pt>
                  <c:pt idx="4222">
                    <c:v>SO-203351408</c:v>
                  </c:pt>
                  <c:pt idx="4223">
                    <c:v>JD-1606082</c:v>
                  </c:pt>
                  <c:pt idx="4224">
                    <c:v>EC-1405059</c:v>
                  </c:pt>
                  <c:pt idx="4225">
                    <c:v>Dl-1360059</c:v>
                  </c:pt>
                  <c:pt idx="4226">
                    <c:v>BD-1132058</c:v>
                  </c:pt>
                  <c:pt idx="4227">
                    <c:v>GH-1442555</c:v>
                  </c:pt>
                  <c:pt idx="4228">
                    <c:v>HA-149201402</c:v>
                  </c:pt>
                  <c:pt idx="4229">
                    <c:v>SS-204101408</c:v>
                  </c:pt>
                  <c:pt idx="4230">
                    <c:v>HG-1484539</c:v>
                  </c:pt>
                  <c:pt idx="4231">
                    <c:v>DG-133007</c:v>
                  </c:pt>
                  <c:pt idx="4232">
                    <c:v>BK-1126039</c:v>
                  </c:pt>
                  <c:pt idx="4233">
                    <c:v>JL-1523582</c:v>
                  </c:pt>
                  <c:pt idx="4234">
                    <c:v>TH-2111545</c:v>
                  </c:pt>
                  <c:pt idx="4235">
                    <c:v>RH-1951082</c:v>
                  </c:pt>
                  <c:pt idx="4236">
                    <c:v>SG-2047091</c:v>
                  </c:pt>
                  <c:pt idx="4237">
                    <c:v>LC-1693097</c:v>
                  </c:pt>
                  <c:pt idx="4238">
                    <c:v>NC-1841528</c:v>
                  </c:pt>
                  <c:pt idx="4239">
                    <c:v>EP-1391545</c:v>
                  </c:pt>
                  <c:pt idx="4240">
                    <c:v>MC-1759093</c:v>
                  </c:pt>
                  <c:pt idx="4241">
                    <c:v>CY-127451404</c:v>
                  </c:pt>
                  <c:pt idx="4242">
                    <c:v>MO-1780045</c:v>
                  </c:pt>
                  <c:pt idx="4243">
                    <c:v>MH-744049</c:v>
                  </c:pt>
                  <c:pt idx="4244">
                    <c:v>DE-1325527</c:v>
                  </c:pt>
                  <c:pt idx="4245">
                    <c:v>RM-1967539</c:v>
                  </c:pt>
                  <c:pt idx="4246">
                    <c:v>MO-178001408</c:v>
                  </c:pt>
                  <c:pt idx="4247">
                    <c:v>SV-203651406</c:v>
                  </c:pt>
                  <c:pt idx="4248">
                    <c:v>RD-199307</c:v>
                  </c:pt>
                  <c:pt idx="4249">
                    <c:v>GH-1442578</c:v>
                  </c:pt>
                  <c:pt idx="4250">
                    <c:v>PW-1924082</c:v>
                  </c:pt>
                  <c:pt idx="4251">
                    <c:v>HR-1477098</c:v>
                  </c:pt>
                  <c:pt idx="4252">
                    <c:v>SH-199751402</c:v>
                  </c:pt>
                  <c:pt idx="4253">
                    <c:v>PG-1882093</c:v>
                  </c:pt>
                  <c:pt idx="4254">
                    <c:v>SC-2072527</c:v>
                  </c:pt>
                  <c:pt idx="4255">
                    <c:v>KC-1667545</c:v>
                  </c:pt>
                  <c:pt idx="4256">
                    <c:v>AR-1082545</c:v>
                  </c:pt>
                  <c:pt idx="4257">
                    <c:v>BT-1148551</c:v>
                  </c:pt>
                  <c:pt idx="4258">
                    <c:v>RE-945095</c:v>
                  </c:pt>
                  <c:pt idx="4259">
                    <c:v>TB-2162598</c:v>
                  </c:pt>
                  <c:pt idx="4260">
                    <c:v>MF-176655</c:v>
                  </c:pt>
                  <c:pt idx="4261">
                    <c:v>TM-2101018</c:v>
                  </c:pt>
                  <c:pt idx="4262">
                    <c:v>SM-2095082</c:v>
                  </c:pt>
                  <c:pt idx="4263">
                    <c:v>RA-198851404</c:v>
                  </c:pt>
                  <c:pt idx="4264">
                    <c:v>JF-541595</c:v>
                  </c:pt>
                  <c:pt idx="4265">
                    <c:v>TT-2146018</c:v>
                  </c:pt>
                  <c:pt idx="4266">
                    <c:v>CM-121601402</c:v>
                  </c:pt>
                  <c:pt idx="4267">
                    <c:v>TT-2146036</c:v>
                  </c:pt>
                  <c:pt idx="4268">
                    <c:v>CA-1205582</c:v>
                  </c:pt>
                  <c:pt idx="4269">
                    <c:v>DH-13675102</c:v>
                  </c:pt>
                  <c:pt idx="4270">
                    <c:v>SS-2059090</c:v>
                  </c:pt>
                  <c:pt idx="4271">
                    <c:v>JA-159701406</c:v>
                  </c:pt>
                  <c:pt idx="4272">
                    <c:v>PG-188201404</c:v>
                  </c:pt>
                  <c:pt idx="4273">
                    <c:v>LL-1684039</c:v>
                  </c:pt>
                  <c:pt idx="4274">
                    <c:v>SC-2068082</c:v>
                  </c:pt>
                  <c:pt idx="4275">
                    <c:v>EL-1373536</c:v>
                  </c:pt>
                  <c:pt idx="4276">
                    <c:v>JL-1523558</c:v>
                  </c:pt>
                  <c:pt idx="4277">
                    <c:v>SG-2047031</c:v>
                  </c:pt>
                  <c:pt idx="4278">
                    <c:v>EB-1375018</c:v>
                  </c:pt>
                  <c:pt idx="4279">
                    <c:v>Dp-1324064</c:v>
                  </c:pt>
                  <c:pt idx="4280">
                    <c:v>DK-1283555</c:v>
                  </c:pt>
                  <c:pt idx="4281">
                    <c:v>PS-190457</c:v>
                  </c:pt>
                  <c:pt idx="4282">
                    <c:v>RD-1990018</c:v>
                  </c:pt>
                  <c:pt idx="4283">
                    <c:v>FG-142601404</c:v>
                  </c:pt>
                  <c:pt idx="4284">
                    <c:v>GG-146501404</c:v>
                  </c:pt>
                  <c:pt idx="4285">
                    <c:v>GB-1457591</c:v>
                  </c:pt>
                  <c:pt idx="4286">
                    <c:v>MH-174551402</c:v>
                  </c:pt>
                  <c:pt idx="4287">
                    <c:v>DB-13360144</c:v>
                  </c:pt>
                  <c:pt idx="4288">
                    <c:v>AI-10855139</c:v>
                  </c:pt>
                  <c:pt idx="4289">
                    <c:v>Dp-132401408</c:v>
                  </c:pt>
                  <c:pt idx="4290">
                    <c:v>JC-1538558</c:v>
                  </c:pt>
                  <c:pt idx="4291">
                    <c:v>AB-1060082</c:v>
                  </c:pt>
                  <c:pt idx="4292">
                    <c:v>PF-912061</c:v>
                  </c:pt>
                  <c:pt idx="4293">
                    <c:v>SJ-202155</c:v>
                  </c:pt>
                  <c:pt idx="4294">
                    <c:v>MG-768095</c:v>
                  </c:pt>
                  <c:pt idx="4295">
                    <c:v>TB-1152095</c:v>
                  </c:pt>
                  <c:pt idx="4296">
                    <c:v>JP-154607</c:v>
                  </c:pt>
                  <c:pt idx="4297">
                    <c:v>CK-220595</c:v>
                  </c:pt>
                  <c:pt idx="4298">
                    <c:v>NP-186701406</c:v>
                  </c:pt>
                  <c:pt idx="4299">
                    <c:v>JR-1570093</c:v>
                  </c:pt>
                  <c:pt idx="4300">
                    <c:v>HW-1493582</c:v>
                  </c:pt>
                  <c:pt idx="4301">
                    <c:v>TS-216101402</c:v>
                  </c:pt>
                  <c:pt idx="4302">
                    <c:v>SE-1011060</c:v>
                  </c:pt>
                  <c:pt idx="4303">
                    <c:v>BG-1740134</c:v>
                  </c:pt>
                  <c:pt idx="4304">
                    <c:v>KD-166155</c:v>
                  </c:pt>
                  <c:pt idx="4305">
                    <c:v>LS-1720080</c:v>
                  </c:pt>
                  <c:pt idx="4306">
                    <c:v>DH-1307592</c:v>
                  </c:pt>
                  <c:pt idx="4307">
                    <c:v>TH-21550139</c:v>
                  </c:pt>
                  <c:pt idx="4308">
                    <c:v>DR-1294058</c:v>
                  </c:pt>
                  <c:pt idx="4309">
                    <c:v>JK-1562518</c:v>
                  </c:pt>
                  <c:pt idx="4310">
                    <c:v>JK-1562518</c:v>
                  </c:pt>
                  <c:pt idx="4311">
                    <c:v>MA-175601402</c:v>
                  </c:pt>
                  <c:pt idx="4312">
                    <c:v>TS-2161045</c:v>
                  </c:pt>
                  <c:pt idx="4313">
                    <c:v>CM-1183028</c:v>
                  </c:pt>
                  <c:pt idx="4314">
                    <c:v>SU-2066548</c:v>
                  </c:pt>
                  <c:pt idx="4315">
                    <c:v>AH-1046528</c:v>
                  </c:pt>
                  <c:pt idx="4316">
                    <c:v>BH-1171018</c:v>
                  </c:pt>
                  <c:pt idx="4317">
                    <c:v>AB-600131</c:v>
                  </c:pt>
                  <c:pt idx="4318">
                    <c:v>AB-1015055</c:v>
                  </c:pt>
                  <c:pt idx="4319">
                    <c:v>JH-1618093</c:v>
                  </c:pt>
                  <c:pt idx="4320">
                    <c:v>AG-495103</c:v>
                  </c:pt>
                  <c:pt idx="4321">
                    <c:v>AH-1021036</c:v>
                  </c:pt>
                  <c:pt idx="4322">
                    <c:v>JB-592586</c:v>
                  </c:pt>
                  <c:pt idx="4323">
                    <c:v>DV-304530</c:v>
                  </c:pt>
                  <c:pt idx="4324">
                    <c:v>SW-2035058</c:v>
                  </c:pt>
                  <c:pt idx="4325">
                    <c:v>CS-119501408</c:v>
                  </c:pt>
                  <c:pt idx="4326">
                    <c:v>EH-1399080</c:v>
                  </c:pt>
                  <c:pt idx="4327">
                    <c:v>JE-1574518</c:v>
                  </c:pt>
                  <c:pt idx="4328">
                    <c:v>DJ-1363059</c:v>
                  </c:pt>
                  <c:pt idx="4329">
                    <c:v>DV-1304559</c:v>
                  </c:pt>
                  <c:pt idx="4330">
                    <c:v>TC-214757</c:v>
                  </c:pt>
                  <c:pt idx="4331">
                    <c:v>JD-1606039</c:v>
                  </c:pt>
                  <c:pt idx="4332">
                    <c:v>SH-997595</c:v>
                  </c:pt>
                  <c:pt idx="4333">
                    <c:v>DP-1310555</c:v>
                  </c:pt>
                  <c:pt idx="4334">
                    <c:v>NB-186551408</c:v>
                  </c:pt>
                  <c:pt idx="4335">
                    <c:v>DL-1333082</c:v>
                  </c:pt>
                  <c:pt idx="4336">
                    <c:v>DW-1358564</c:v>
                  </c:pt>
                  <c:pt idx="4337">
                    <c:v>TH-2110048</c:v>
                  </c:pt>
                  <c:pt idx="4338">
                    <c:v>CL-1270082</c:v>
                  </c:pt>
                  <c:pt idx="4339">
                    <c:v>LS-1697531</c:v>
                  </c:pt>
                  <c:pt idx="4340">
                    <c:v>MH-802523</c:v>
                  </c:pt>
                  <c:pt idx="4341">
                    <c:v>NS-1850545</c:v>
                  </c:pt>
                  <c:pt idx="4342">
                    <c:v>LC-1696045</c:v>
                  </c:pt>
                  <c:pt idx="4343">
                    <c:v>BK-1260134</c:v>
                  </c:pt>
                  <c:pt idx="4344">
                    <c:v>PL-18925101</c:v>
                  </c:pt>
                  <c:pt idx="4345">
                    <c:v>MP-1796536</c:v>
                  </c:pt>
                  <c:pt idx="4346">
                    <c:v>DN-369038</c:v>
                  </c:pt>
                  <c:pt idx="4347">
                    <c:v>KM-162251402</c:v>
                  </c:pt>
                  <c:pt idx="4348">
                    <c:v>BT-1153082</c:v>
                  </c:pt>
                  <c:pt idx="4349">
                    <c:v>EB-411095</c:v>
                  </c:pt>
                  <c:pt idx="4350">
                    <c:v>PM-1913518</c:v>
                  </c:pt>
                  <c:pt idx="4351">
                    <c:v>MO-1795048</c:v>
                  </c:pt>
                  <c:pt idx="4352">
                    <c:v>SP-2065018</c:v>
                  </c:pt>
                  <c:pt idx="4353">
                    <c:v>KB-1640536</c:v>
                  </c:pt>
                  <c:pt idx="4354">
                    <c:v>AH-1021082</c:v>
                  </c:pt>
                  <c:pt idx="4355">
                    <c:v>PM-894086</c:v>
                  </c:pt>
                  <c:pt idx="4356">
                    <c:v>AB-100601402</c:v>
                  </c:pt>
                  <c:pt idx="4357">
                    <c:v>AR-10570102</c:v>
                  </c:pt>
                  <c:pt idx="4358">
                    <c:v>LR-170357</c:v>
                  </c:pt>
                  <c:pt idx="4359">
                    <c:v>AR-1040527</c:v>
                  </c:pt>
                  <c:pt idx="4360">
                    <c:v>CC-124301402</c:v>
                  </c:pt>
                  <c:pt idx="4361">
                    <c:v>FM-142901404</c:v>
                  </c:pt>
                  <c:pt idx="4362">
                    <c:v>MJ-1774045</c:v>
                  </c:pt>
                  <c:pt idx="4363">
                    <c:v>CM-223595</c:v>
                  </c:pt>
                  <c:pt idx="4364">
                    <c:v>MM-172605</c:v>
                  </c:pt>
                  <c:pt idx="4365">
                    <c:v>BH-1171045</c:v>
                  </c:pt>
                  <c:pt idx="4366">
                    <c:v>AJ-1096051</c:v>
                  </c:pt>
                  <c:pt idx="4367">
                    <c:v>BB-1099048</c:v>
                  </c:pt>
                  <c:pt idx="4368">
                    <c:v>CG-1252045</c:v>
                  </c:pt>
                  <c:pt idx="4369">
                    <c:v>KH-163607</c:v>
                  </c:pt>
                  <c:pt idx="4370">
                    <c:v>KH-16330113</c:v>
                  </c:pt>
                  <c:pt idx="4371">
                    <c:v>MM-1828036</c:v>
                  </c:pt>
                  <c:pt idx="4372">
                    <c:v>CM-2160117</c:v>
                  </c:pt>
                  <c:pt idx="4373">
                    <c:v>WB-218501402</c:v>
                  </c:pt>
                  <c:pt idx="4374">
                    <c:v>LF-1718558</c:v>
                  </c:pt>
                  <c:pt idx="4375">
                    <c:v>SW-2075545</c:v>
                  </c:pt>
                  <c:pt idx="4376">
                    <c:v>ND-8370134</c:v>
                  </c:pt>
                  <c:pt idx="4377">
                    <c:v>TP-2141555</c:v>
                  </c:pt>
                  <c:pt idx="4378">
                    <c:v>MB-173051404</c:v>
                  </c:pt>
                  <c:pt idx="4379">
                    <c:v>KW-657086</c:v>
                  </c:pt>
                  <c:pt idx="4380">
                    <c:v>DP-300033</c:v>
                  </c:pt>
                  <c:pt idx="4381">
                    <c:v>MF-7665109</c:v>
                  </c:pt>
                  <c:pt idx="4382">
                    <c:v>DB-327070</c:v>
                  </c:pt>
                  <c:pt idx="4383">
                    <c:v>SL-20155139</c:v>
                  </c:pt>
                  <c:pt idx="4384">
                    <c:v>MG-1787527</c:v>
                  </c:pt>
                  <c:pt idx="4385">
                    <c:v>RD-1972059</c:v>
                  </c:pt>
                  <c:pt idx="4386">
                    <c:v>JM-1565582</c:v>
                  </c:pt>
                  <c:pt idx="4387">
                    <c:v>TC-10980110</c:v>
                  </c:pt>
                  <c:pt idx="4388">
                    <c:v>KD-1649527</c:v>
                  </c:pt>
                  <c:pt idx="4389">
                    <c:v>JC-153407</c:v>
                  </c:pt>
                  <c:pt idx="4390">
                    <c:v>CS-1195096</c:v>
                  </c:pt>
                  <c:pt idx="4391">
                    <c:v>LC-1714055</c:v>
                  </c:pt>
                  <c:pt idx="4392">
                    <c:v>KC-1625514</c:v>
                  </c:pt>
                  <c:pt idx="4393">
                    <c:v>SN-2071093</c:v>
                  </c:pt>
                  <c:pt idx="4394">
                    <c:v>ED-1388528</c:v>
                  </c:pt>
                  <c:pt idx="4395">
                    <c:v>TA-1138595</c:v>
                  </c:pt>
                  <c:pt idx="4396">
                    <c:v>AB-105134</c:v>
                  </c:pt>
                  <c:pt idx="4397">
                    <c:v>LW-172157</c:v>
                  </c:pt>
                  <c:pt idx="4398">
                    <c:v>TH-2111555</c:v>
                  </c:pt>
                  <c:pt idx="4399">
                    <c:v>DF-313586</c:v>
                  </c:pt>
                  <c:pt idx="4400">
                    <c:v>AB-25523</c:v>
                  </c:pt>
                  <c:pt idx="4401">
                    <c:v>JP-1613582</c:v>
                  </c:pt>
                  <c:pt idx="4402">
                    <c:v>CL-2565134</c:v>
                  </c:pt>
                  <c:pt idx="4403">
                    <c:v>JG-1580592</c:v>
                  </c:pt>
                  <c:pt idx="4404">
                    <c:v>AF-108701408</c:v>
                  </c:pt>
                  <c:pt idx="4405">
                    <c:v>JE-1561036</c:v>
                  </c:pt>
                  <c:pt idx="4406">
                    <c:v>GT-147557</c:v>
                  </c:pt>
                  <c:pt idx="4407">
                    <c:v>CD-122801404</c:v>
                  </c:pt>
                  <c:pt idx="4408">
                    <c:v>TG-2164058</c:v>
                  </c:pt>
                  <c:pt idx="4409">
                    <c:v>ME-18010139</c:v>
                  </c:pt>
                  <c:pt idx="4410">
                    <c:v>FH-1436582</c:v>
                  </c:pt>
                  <c:pt idx="4411">
                    <c:v>MA-1799582</c:v>
                  </c:pt>
                  <c:pt idx="4412">
                    <c:v>DC-12850101</c:v>
                  </c:pt>
                  <c:pt idx="4413">
                    <c:v>TH-21550101</c:v>
                  </c:pt>
                  <c:pt idx="4414">
                    <c:v>IG-508561</c:v>
                  </c:pt>
                  <c:pt idx="4415">
                    <c:v>DD-135701408</c:v>
                  </c:pt>
                  <c:pt idx="4416">
                    <c:v>SS-2059078</c:v>
                  </c:pt>
                  <c:pt idx="4417">
                    <c:v>JD-161501406</c:v>
                  </c:pt>
                  <c:pt idx="4418">
                    <c:v>BB-1154518</c:v>
                  </c:pt>
                  <c:pt idx="4419">
                    <c:v>JH-154301408</c:v>
                  </c:pt>
                  <c:pt idx="4420">
                    <c:v>TM-2149031</c:v>
                  </c:pt>
                  <c:pt idx="4421">
                    <c:v>NF-1838527</c:v>
                  </c:pt>
                  <c:pt idx="4422">
                    <c:v>BM-1178527</c:v>
                  </c:pt>
                  <c:pt idx="4423">
                    <c:v>JS-1568527</c:v>
                  </c:pt>
                  <c:pt idx="4424">
                    <c:v>BB-1154582</c:v>
                  </c:pt>
                  <c:pt idx="4425">
                    <c:v>VP-2173090</c:v>
                  </c:pt>
                  <c:pt idx="4426">
                    <c:v>JA-1597055</c:v>
                  </c:pt>
                  <c:pt idx="4427">
                    <c:v>BF-110051404</c:v>
                  </c:pt>
                  <c:pt idx="4428">
                    <c:v>DC-128501402</c:v>
                  </c:pt>
                  <c:pt idx="4429">
                    <c:v>JR-6210109</c:v>
                  </c:pt>
                  <c:pt idx="4430">
                    <c:v>GT-147101402</c:v>
                  </c:pt>
                  <c:pt idx="4431">
                    <c:v>DM-1334548</c:v>
                  </c:pt>
                  <c:pt idx="4432">
                    <c:v>GA-451595</c:v>
                  </c:pt>
                  <c:pt idx="4433">
                    <c:v>GM-1445592</c:v>
                  </c:pt>
                  <c:pt idx="4434">
                    <c:v>BE-11335102</c:v>
                  </c:pt>
                  <c:pt idx="4435">
                    <c:v>JC-1577592</c:v>
                  </c:pt>
                  <c:pt idx="4436">
                    <c:v>BF-1097592</c:v>
                  </c:pt>
                  <c:pt idx="4437">
                    <c:v>SP-2062059</c:v>
                  </c:pt>
                  <c:pt idx="4438">
                    <c:v>DC-285023</c:v>
                  </c:pt>
                  <c:pt idx="4439">
                    <c:v>HM-4860107</c:v>
                  </c:pt>
                  <c:pt idx="4440">
                    <c:v>JJ-1544598</c:v>
                  </c:pt>
                  <c:pt idx="4441">
                    <c:v>RD-1990036</c:v>
                  </c:pt>
                  <c:pt idx="4442">
                    <c:v>PS-1897058</c:v>
                  </c:pt>
                  <c:pt idx="4443">
                    <c:v>MC-1757536</c:v>
                  </c:pt>
                  <c:pt idx="4444">
                    <c:v>NP-1832527</c:v>
                  </c:pt>
                  <c:pt idx="4445">
                    <c:v>DB-1366059</c:v>
                  </c:pt>
                  <c:pt idx="4446">
                    <c:v>SC-208001402</c:v>
                  </c:pt>
                  <c:pt idx="4447">
                    <c:v>NP-1870059</c:v>
                  </c:pt>
                  <c:pt idx="4448">
                    <c:v>MS-1771027</c:v>
                  </c:pt>
                  <c:pt idx="4449">
                    <c:v>JH-159851402</c:v>
                  </c:pt>
                  <c:pt idx="4450">
                    <c:v>RH-955570</c:v>
                  </c:pt>
                  <c:pt idx="4451">
                    <c:v>CS-1845129</c:v>
                  </c:pt>
                  <c:pt idx="4452">
                    <c:v>PO-918038</c:v>
                  </c:pt>
                  <c:pt idx="4453">
                    <c:v>AM-103601404</c:v>
                  </c:pt>
                  <c:pt idx="4454">
                    <c:v>KM-167201406</c:v>
                  </c:pt>
                  <c:pt idx="4455">
                    <c:v>RK-9300137</c:v>
                  </c:pt>
                  <c:pt idx="4456">
                    <c:v>BT-1139545</c:v>
                  </c:pt>
                  <c:pt idx="4457">
                    <c:v>KH-1663098</c:v>
                  </c:pt>
                  <c:pt idx="4458">
                    <c:v>LC-168701404</c:v>
                  </c:pt>
                  <c:pt idx="4459">
                    <c:v>DL-1333018</c:v>
                  </c:pt>
                  <c:pt idx="4460">
                    <c:v>DB-136157</c:v>
                  </c:pt>
                  <c:pt idx="4461">
                    <c:v>EL-373595</c:v>
                  </c:pt>
                  <c:pt idx="4462">
                    <c:v>MM-180557</c:v>
                  </c:pt>
                  <c:pt idx="4463">
                    <c:v>RW-95404</c:v>
                  </c:pt>
                  <c:pt idx="4464">
                    <c:v>CG-1204092</c:v>
                  </c:pt>
                  <c:pt idx="4465">
                    <c:v>BN-114701404</c:v>
                  </c:pt>
                  <c:pt idx="4466">
                    <c:v>DS-131801402</c:v>
                  </c:pt>
                  <c:pt idx="4467">
                    <c:v>VS-1182069</c:v>
                  </c:pt>
                  <c:pt idx="4468">
                    <c:v>PC-19000102</c:v>
                  </c:pt>
                  <c:pt idx="4469">
                    <c:v>DB-132101402</c:v>
                  </c:pt>
                  <c:pt idx="4470">
                    <c:v>JD-615061</c:v>
                  </c:pt>
                  <c:pt idx="4471">
                    <c:v>SC-2068045</c:v>
                  </c:pt>
                  <c:pt idx="4472">
                    <c:v>BT-116801408</c:v>
                  </c:pt>
                  <c:pt idx="4473">
                    <c:v>KB-16405102</c:v>
                  </c:pt>
                  <c:pt idx="4474">
                    <c:v>NB-186551406</c:v>
                  </c:pt>
                  <c:pt idx="4475">
                    <c:v>BF-1117031</c:v>
                  </c:pt>
                  <c:pt idx="4476">
                    <c:v>EM-1396048</c:v>
                  </c:pt>
                  <c:pt idx="4477">
                    <c:v>MV-1748545</c:v>
                  </c:pt>
                  <c:pt idx="4478">
                    <c:v>BF-111701406</c:v>
                  </c:pt>
                  <c:pt idx="4479">
                    <c:v>AT-1043582</c:v>
                  </c:pt>
                  <c:pt idx="4480">
                    <c:v>RE-9450110</c:v>
                  </c:pt>
                  <c:pt idx="4481">
                    <c:v>RB-1933045</c:v>
                  </c:pt>
                  <c:pt idx="4482">
                    <c:v>AM-1036011</c:v>
                  </c:pt>
                  <c:pt idx="4483">
                    <c:v>SS-2087548</c:v>
                  </c:pt>
                  <c:pt idx="4484">
                    <c:v>BF-1127545</c:v>
                  </c:pt>
                  <c:pt idx="4485">
                    <c:v>AG-270134</c:v>
                  </c:pt>
                  <c:pt idx="4486">
                    <c:v>IG-1508527</c:v>
                  </c:pt>
                  <c:pt idx="4487">
                    <c:v>BP-11290139</c:v>
                  </c:pt>
                  <c:pt idx="4488">
                    <c:v>GK-14620130</c:v>
                  </c:pt>
                  <c:pt idx="4489">
                    <c:v>BP-112901406</c:v>
                  </c:pt>
                  <c:pt idx="4490">
                    <c:v>DJ-136301406</c:v>
                  </c:pt>
                  <c:pt idx="4491">
                    <c:v>DN-3690117</c:v>
                  </c:pt>
                  <c:pt idx="4492">
                    <c:v>TC-1114560</c:v>
                  </c:pt>
                  <c:pt idx="4493">
                    <c:v>JJ-15760139</c:v>
                  </c:pt>
                  <c:pt idx="4494">
                    <c:v>NF-1859536</c:v>
                  </c:pt>
                  <c:pt idx="4495">
                    <c:v>BG-1169518</c:v>
                  </c:pt>
                  <c:pt idx="4496">
                    <c:v>RB-194651402</c:v>
                  </c:pt>
                  <c:pt idx="4497">
                    <c:v>JK-16090104</c:v>
                  </c:pt>
                  <c:pt idx="4498">
                    <c:v>AC-104507</c:v>
                  </c:pt>
                  <c:pt idx="4499">
                    <c:v>JP-155201408</c:v>
                  </c:pt>
                  <c:pt idx="4500">
                    <c:v>MH-174407</c:v>
                  </c:pt>
                  <c:pt idx="4501">
                    <c:v>AO-81095</c:v>
                  </c:pt>
                  <c:pt idx="4502">
                    <c:v>RP-1927059</c:v>
                  </c:pt>
                  <c:pt idx="4503">
                    <c:v>SW-2045545</c:v>
                  </c:pt>
                  <c:pt idx="4504">
                    <c:v>AH-1021018</c:v>
                  </c:pt>
                  <c:pt idx="4505">
                    <c:v>BD-1156093</c:v>
                  </c:pt>
                  <c:pt idx="4506">
                    <c:v>SP-2092055</c:v>
                  </c:pt>
                  <c:pt idx="4507">
                    <c:v>RF-198401406</c:v>
                  </c:pt>
                  <c:pt idx="4508">
                    <c:v>BF-1127548</c:v>
                  </c:pt>
                  <c:pt idx="4509">
                    <c:v>JG-5115134</c:v>
                  </c:pt>
                  <c:pt idx="4510">
                    <c:v>TG-21640124</c:v>
                  </c:pt>
                  <c:pt idx="4511">
                    <c:v>MG-1787598</c:v>
                  </c:pt>
                  <c:pt idx="4512">
                    <c:v>SV-209351406</c:v>
                  </c:pt>
                  <c:pt idx="4513">
                    <c:v>GA-147251402</c:v>
                  </c:pt>
                  <c:pt idx="4514">
                    <c:v>DW-1358566</c:v>
                  </c:pt>
                  <c:pt idx="4515">
                    <c:v>MH-181151408</c:v>
                  </c:pt>
                  <c:pt idx="4516">
                    <c:v>LS-17230118</c:v>
                  </c:pt>
                  <c:pt idx="4517">
                    <c:v>Co-1264088</c:v>
                  </c:pt>
                  <c:pt idx="4518">
                    <c:v>CK-1220582</c:v>
                  </c:pt>
                  <c:pt idx="4519">
                    <c:v>DB-1291036</c:v>
                  </c:pt>
                  <c:pt idx="4520">
                    <c:v>DM-301538</c:v>
                  </c:pt>
                  <c:pt idx="4521">
                    <c:v>JF-154151406</c:v>
                  </c:pt>
                  <c:pt idx="4522">
                    <c:v>CS-124001402</c:v>
                  </c:pt>
                  <c:pt idx="4523">
                    <c:v>NP-183257</c:v>
                  </c:pt>
                  <c:pt idx="4524">
                    <c:v>MC-178451406</c:v>
                  </c:pt>
                  <c:pt idx="4525">
                    <c:v>BS-117551404</c:v>
                  </c:pt>
                  <c:pt idx="4526">
                    <c:v>JF-1556518</c:v>
                  </c:pt>
                  <c:pt idx="4527">
                    <c:v>IG-508577</c:v>
                  </c:pt>
                  <c:pt idx="4528">
                    <c:v>EB-1397582</c:v>
                  </c:pt>
                  <c:pt idx="4529">
                    <c:v>JM-155801404</c:v>
                  </c:pt>
                  <c:pt idx="4530">
                    <c:v>BS-1136558</c:v>
                  </c:pt>
                  <c:pt idx="4531">
                    <c:v>FW-4395137</c:v>
                  </c:pt>
                  <c:pt idx="4532">
                    <c:v>MM-726023</c:v>
                  </c:pt>
                  <c:pt idx="4533">
                    <c:v>MS-17365102</c:v>
                  </c:pt>
                  <c:pt idx="4534">
                    <c:v>NF-1859527</c:v>
                  </c:pt>
                  <c:pt idx="4535">
                    <c:v>RP-1985548</c:v>
                  </c:pt>
                  <c:pt idx="4536">
                    <c:v>BW-1120082</c:v>
                  </c:pt>
                  <c:pt idx="4537">
                    <c:v>SR-204258</c:v>
                  </c:pt>
                  <c:pt idx="4538">
                    <c:v>AG-1030093</c:v>
                  </c:pt>
                  <c:pt idx="4539">
                    <c:v>GH-442595</c:v>
                  </c:pt>
                  <c:pt idx="4540">
                    <c:v>NC-834086</c:v>
                  </c:pt>
                  <c:pt idx="4541">
                    <c:v>KN-1645027</c:v>
                  </c:pt>
                  <c:pt idx="4542">
                    <c:v>LS-172007</c:v>
                  </c:pt>
                  <c:pt idx="4543">
                    <c:v>EH-1418545</c:v>
                  </c:pt>
                  <c:pt idx="4544">
                    <c:v>ES-1408027</c:v>
                  </c:pt>
                  <c:pt idx="4545">
                    <c:v>TS-11430117</c:v>
                  </c:pt>
                  <c:pt idx="4546">
                    <c:v>SM-2090545</c:v>
                  </c:pt>
                  <c:pt idx="4547">
                    <c:v>DR-12940118</c:v>
                  </c:pt>
                  <c:pt idx="4548">
                    <c:v>BW-111107</c:v>
                  </c:pt>
                  <c:pt idx="4549">
                    <c:v>BF-1121558</c:v>
                  </c:pt>
                  <c:pt idx="4550">
                    <c:v>AB-1016545</c:v>
                  </c:pt>
                  <c:pt idx="4551">
                    <c:v>ZD-2192564</c:v>
                  </c:pt>
                  <c:pt idx="4552">
                    <c:v>SC-2002066</c:v>
                  </c:pt>
                  <c:pt idx="4553">
                    <c:v>PG-1889564</c:v>
                  </c:pt>
                  <c:pt idx="4554">
                    <c:v>GZ-1447036</c:v>
                  </c:pt>
                  <c:pt idx="4555">
                    <c:v>DK-283595</c:v>
                  </c:pt>
                  <c:pt idx="4556">
                    <c:v>GZ-1447018</c:v>
                  </c:pt>
                  <c:pt idx="4557">
                    <c:v>MD-1786059</c:v>
                  </c:pt>
                  <c:pt idx="4558">
                    <c:v>DK-337560</c:v>
                  </c:pt>
                  <c:pt idx="4559">
                    <c:v>SB-2018518</c:v>
                  </c:pt>
                  <c:pt idx="4560">
                    <c:v>KH-163607</c:v>
                  </c:pt>
                  <c:pt idx="4561">
                    <c:v>RD-9900137</c:v>
                  </c:pt>
                  <c:pt idx="4562">
                    <c:v>EL-1373548</c:v>
                  </c:pt>
                  <c:pt idx="4563">
                    <c:v>BW-120086</c:v>
                  </c:pt>
                  <c:pt idx="4564">
                    <c:v>SF-10065107</c:v>
                  </c:pt>
                  <c:pt idx="4565">
                    <c:v>SC-102302</c:v>
                  </c:pt>
                  <c:pt idx="4566">
                    <c:v>PW-9240134</c:v>
                  </c:pt>
                  <c:pt idx="4567">
                    <c:v>GR-456095</c:v>
                  </c:pt>
                  <c:pt idx="4568">
                    <c:v>JR-156707</c:v>
                  </c:pt>
                  <c:pt idx="4569">
                    <c:v>BC-1125134</c:v>
                  </c:pt>
                  <c:pt idx="4570">
                    <c:v>RB-194651402</c:v>
                  </c:pt>
                  <c:pt idx="4571">
                    <c:v>CC-1255039</c:v>
                  </c:pt>
                  <c:pt idx="4572">
                    <c:v>SC-200501404</c:v>
                  </c:pt>
                  <c:pt idx="4573">
                    <c:v>GD-1459091</c:v>
                  </c:pt>
                  <c:pt idx="4574">
                    <c:v>JF-529560</c:v>
                  </c:pt>
                  <c:pt idx="4575">
                    <c:v>TM-2149027</c:v>
                  </c:pt>
                  <c:pt idx="4576">
                    <c:v>DB-2910103</c:v>
                  </c:pt>
                  <c:pt idx="4577">
                    <c:v>JH-591095</c:v>
                  </c:pt>
                  <c:pt idx="4578">
                    <c:v>JH-15820139</c:v>
                  </c:pt>
                  <c:pt idx="4579">
                    <c:v>CM-1181545</c:v>
                  </c:pt>
                  <c:pt idx="4580">
                    <c:v>TZ-11580135</c:v>
                  </c:pt>
                  <c:pt idx="4581">
                    <c:v>BD-11320139</c:v>
                  </c:pt>
                  <c:pt idx="4582">
                    <c:v>MY-8295108</c:v>
                  </c:pt>
                  <c:pt idx="4583">
                    <c:v>JF-1535548</c:v>
                  </c:pt>
                  <c:pt idx="4584">
                    <c:v>TR-11325129</c:v>
                  </c:pt>
                  <c:pt idx="4585">
                    <c:v>CC-247523</c:v>
                  </c:pt>
                  <c:pt idx="4586">
                    <c:v>MM-1828048</c:v>
                  </c:pt>
                  <c:pt idx="4587">
                    <c:v>SF-20200139</c:v>
                  </c:pt>
                  <c:pt idx="4588">
                    <c:v>TZ-2158048</c:v>
                  </c:pt>
                  <c:pt idx="4589">
                    <c:v>AS-1028527</c:v>
                  </c:pt>
                  <c:pt idx="4590">
                    <c:v>NF-8595134</c:v>
                  </c:pt>
                  <c:pt idx="4591">
                    <c:v>CC-1255045</c:v>
                  </c:pt>
                  <c:pt idx="4592">
                    <c:v>BW-11110120</c:v>
                  </c:pt>
                  <c:pt idx="4593">
                    <c:v>EM-1420092</c:v>
                  </c:pt>
                  <c:pt idx="4594">
                    <c:v>AB-10549</c:v>
                  </c:pt>
                  <c:pt idx="4595">
                    <c:v>MZ-1751588</c:v>
                  </c:pt>
                  <c:pt idx="4596">
                    <c:v>SC-2002018</c:v>
                  </c:pt>
                  <c:pt idx="4597">
                    <c:v>SG-208905</c:v>
                  </c:pt>
                  <c:pt idx="4598">
                    <c:v>SC-2002082</c:v>
                  </c:pt>
                  <c:pt idx="4599">
                    <c:v>MD-7350109</c:v>
                  </c:pt>
                  <c:pt idx="4600">
                    <c:v>SW-2075591</c:v>
                  </c:pt>
                  <c:pt idx="4601">
                    <c:v>RW-9690129</c:v>
                  </c:pt>
                  <c:pt idx="4602">
                    <c:v>SV-209357</c:v>
                  </c:pt>
                  <c:pt idx="4603">
                    <c:v>BV-1245134</c:v>
                  </c:pt>
                  <c:pt idx="4604">
                    <c:v>JF-5415117</c:v>
                  </c:pt>
                  <c:pt idx="4605">
                    <c:v>LT-7110103</c:v>
                  </c:pt>
                  <c:pt idx="4606">
                    <c:v>AG-390136</c:v>
                  </c:pt>
                  <c:pt idx="4607">
                    <c:v>RH-19510139</c:v>
                  </c:pt>
                  <c:pt idx="4608">
                    <c:v>AH-1003045</c:v>
                  </c:pt>
                  <c:pt idx="4609">
                    <c:v>DB-136601406</c:v>
                  </c:pt>
                  <c:pt idx="4610">
                    <c:v>KT-1646518</c:v>
                  </c:pt>
                  <c:pt idx="4611">
                    <c:v>JD-16015120</c:v>
                  </c:pt>
                  <c:pt idx="4612">
                    <c:v>SM-10950108</c:v>
                  </c:pt>
                  <c:pt idx="4613">
                    <c:v>SC-200201402</c:v>
                  </c:pt>
                  <c:pt idx="4614">
                    <c:v>CL-256522</c:v>
                  </c:pt>
                  <c:pt idx="4615">
                    <c:v>RB-1946531</c:v>
                  </c:pt>
                  <c:pt idx="4616">
                    <c:v>AG-52595</c:v>
                  </c:pt>
                  <c:pt idx="4617">
                    <c:v>JD-6150110</c:v>
                  </c:pt>
                  <c:pt idx="4618">
                    <c:v>TB-215207</c:v>
                  </c:pt>
                  <c:pt idx="4619">
                    <c:v>RH-951095</c:v>
                  </c:pt>
                  <c:pt idx="4620">
                    <c:v>EP-3915134</c:v>
                  </c:pt>
                  <c:pt idx="4621">
                    <c:v>SP-2086045</c:v>
                  </c:pt>
                  <c:pt idx="4622">
                    <c:v>SB-20290144</c:v>
                  </c:pt>
                  <c:pt idx="4623">
                    <c:v>LL-16840139</c:v>
                  </c:pt>
                  <c:pt idx="4624">
                    <c:v>HH-1501048</c:v>
                  </c:pt>
                  <c:pt idx="4625">
                    <c:v>EH-14125102</c:v>
                  </c:pt>
                  <c:pt idx="4626">
                    <c:v>RS-1942048</c:v>
                  </c:pt>
                  <c:pt idx="4627">
                    <c:v>KB-660095</c:v>
                  </c:pt>
                  <c:pt idx="4628">
                    <c:v>MS-17830139</c:v>
                  </c:pt>
                  <c:pt idx="4629">
                    <c:v>SR-20740139</c:v>
                  </c:pt>
                  <c:pt idx="4630">
                    <c:v>BG-1174078</c:v>
                  </c:pt>
                  <c:pt idx="4631">
                    <c:v>MC-1784559</c:v>
                  </c:pt>
                  <c:pt idx="4632">
                    <c:v>LC-1714082</c:v>
                  </c:pt>
                  <c:pt idx="4633">
                    <c:v>SL-2015582</c:v>
                  </c:pt>
                  <c:pt idx="4634">
                    <c:v>JL-51308</c:v>
                  </c:pt>
                  <c:pt idx="4635">
                    <c:v>SC-1009561</c:v>
                  </c:pt>
                  <c:pt idx="4636">
                    <c:v>VF-21715102</c:v>
                  </c:pt>
                  <c:pt idx="4637">
                    <c:v>JG-15805144</c:v>
                  </c:pt>
                  <c:pt idx="4638">
                    <c:v>JF-1529545</c:v>
                  </c:pt>
                  <c:pt idx="4639">
                    <c:v>JM-1525064</c:v>
                  </c:pt>
                  <c:pt idx="4640">
                    <c:v>MV-1819027</c:v>
                  </c:pt>
                  <c:pt idx="4641">
                    <c:v>NB-8580134</c:v>
                  </c:pt>
                  <c:pt idx="4642">
                    <c:v>MA-1756059</c:v>
                  </c:pt>
                  <c:pt idx="4643">
                    <c:v>SN-2056058</c:v>
                  </c:pt>
                  <c:pt idx="4644">
                    <c:v>JS-594060</c:v>
                  </c:pt>
                  <c:pt idx="4645">
                    <c:v>LL-6840103</c:v>
                  </c:pt>
                  <c:pt idx="4646">
                    <c:v>SJ-20500113</c:v>
                  </c:pt>
                  <c:pt idx="4647">
                    <c:v>LP-1708082</c:v>
                  </c:pt>
                  <c:pt idx="4648">
                    <c:v>DR-1288027</c:v>
                  </c:pt>
                  <c:pt idx="4649">
                    <c:v>PN-1877582</c:v>
                  </c:pt>
                  <c:pt idx="4650">
                    <c:v>BM-1140134</c:v>
                  </c:pt>
                  <c:pt idx="4651">
                    <c:v>SC-206807</c:v>
                  </c:pt>
                  <c:pt idx="4652">
                    <c:v>PV-898522</c:v>
                  </c:pt>
                  <c:pt idx="4653">
                    <c:v>AF-1088545</c:v>
                  </c:pt>
                  <c:pt idx="4654">
                    <c:v>EM-13960139</c:v>
                  </c:pt>
                  <c:pt idx="4655">
                    <c:v>AG-105251402</c:v>
                  </c:pt>
                  <c:pt idx="4656">
                    <c:v>BW-1120059</c:v>
                  </c:pt>
                  <c:pt idx="4657">
                    <c:v>SB-202901406</c:v>
                  </c:pt>
                  <c:pt idx="4658">
                    <c:v>BM-111401402</c:v>
                  </c:pt>
                  <c:pt idx="4659">
                    <c:v>DL-129251408</c:v>
                  </c:pt>
                  <c:pt idx="4660">
                    <c:v>AH-100757</c:v>
                  </c:pt>
                  <c:pt idx="4661">
                    <c:v>SD-204851406</c:v>
                  </c:pt>
                  <c:pt idx="4662">
                    <c:v>HR-477033</c:v>
                  </c:pt>
                  <c:pt idx="4663">
                    <c:v>BP-1115559</c:v>
                  </c:pt>
                  <c:pt idx="4664">
                    <c:v>JC-1577548</c:v>
                  </c:pt>
                  <c:pt idx="4665">
                    <c:v>JA-159701404</c:v>
                  </c:pt>
                  <c:pt idx="4666">
                    <c:v>CC-12685139</c:v>
                  </c:pt>
                  <c:pt idx="4667">
                    <c:v>JL-158351408</c:v>
                  </c:pt>
                  <c:pt idx="4668">
                    <c:v>SB-202901402</c:v>
                  </c:pt>
                  <c:pt idx="4669">
                    <c:v>ME-772533</c:v>
                  </c:pt>
                  <c:pt idx="4670">
                    <c:v>SS-2059048</c:v>
                  </c:pt>
                  <c:pt idx="4671">
                    <c:v>FM-142907</c:v>
                  </c:pt>
                  <c:pt idx="4672">
                    <c:v>PF-191207</c:v>
                  </c:pt>
                  <c:pt idx="4673">
                    <c:v>SM-1032029</c:v>
                  </c:pt>
                  <c:pt idx="4674">
                    <c:v>CS-213033</c:v>
                  </c:pt>
                  <c:pt idx="4675">
                    <c:v>CK-2325137</c:v>
                  </c:pt>
                  <c:pt idx="4676">
                    <c:v>PO-8865138</c:v>
                  </c:pt>
                  <c:pt idx="4677">
                    <c:v>ED-1388582</c:v>
                  </c:pt>
                  <c:pt idx="4678">
                    <c:v>JJ-1576045</c:v>
                  </c:pt>
                  <c:pt idx="4679">
                    <c:v>BF-11080130</c:v>
                  </c:pt>
                  <c:pt idx="4680">
                    <c:v>FM-1429027</c:v>
                  </c:pt>
                  <c:pt idx="4681">
                    <c:v>RB-194351406</c:v>
                  </c:pt>
                  <c:pt idx="4682">
                    <c:v>LR-1703558</c:v>
                  </c:pt>
                  <c:pt idx="4683">
                    <c:v>HF-14995102</c:v>
                  </c:pt>
                  <c:pt idx="4684">
                    <c:v>PO-1919527</c:v>
                  </c:pt>
                  <c:pt idx="4685">
                    <c:v>AJ-107957</c:v>
                  </c:pt>
                  <c:pt idx="4686">
                    <c:v>VM-21685118</c:v>
                  </c:pt>
                  <c:pt idx="4687">
                    <c:v>CT-1995134</c:v>
                  </c:pt>
                  <c:pt idx="4688">
                    <c:v>SG-2008058</c:v>
                  </c:pt>
                  <c:pt idx="4689">
                    <c:v>EB-393052</c:v>
                  </c:pt>
                  <c:pt idx="4690">
                    <c:v>CM-1815129</c:v>
                  </c:pt>
                  <c:pt idx="4691">
                    <c:v>LC-714023</c:v>
                  </c:pt>
                  <c:pt idx="4692">
                    <c:v>AH-1007586</c:v>
                  </c:pt>
                  <c:pt idx="4693">
                    <c:v>CC-2145134</c:v>
                  </c:pt>
                  <c:pt idx="4694">
                    <c:v>GT-1475548</c:v>
                  </c:pt>
                  <c:pt idx="4695">
                    <c:v>RA-9285134</c:v>
                  </c:pt>
                  <c:pt idx="4696">
                    <c:v>WB-218501404</c:v>
                  </c:pt>
                  <c:pt idx="4697">
                    <c:v>HK-1489045</c:v>
                  </c:pt>
                  <c:pt idx="4698">
                    <c:v>NM-184451406</c:v>
                  </c:pt>
                  <c:pt idx="4699">
                    <c:v>LC-693033</c:v>
                  </c:pt>
                  <c:pt idx="4700">
                    <c:v>CM-1265545</c:v>
                  </c:pt>
                  <c:pt idx="4701">
                    <c:v>NC-18625118</c:v>
                  </c:pt>
                  <c:pt idx="4702">
                    <c:v>SP-2092058</c:v>
                  </c:pt>
                  <c:pt idx="4703">
                    <c:v>CB-241561</c:v>
                  </c:pt>
                  <c:pt idx="4704">
                    <c:v>AC-1061536</c:v>
                  </c:pt>
                  <c:pt idx="4705">
                    <c:v>PB-880523</c:v>
                  </c:pt>
                  <c:pt idx="4706">
                    <c:v>ME-1732048</c:v>
                  </c:pt>
                  <c:pt idx="4707">
                    <c:v>MF-1766593</c:v>
                  </c:pt>
                  <c:pt idx="4708">
                    <c:v>RB-193607</c:v>
                  </c:pt>
                  <c:pt idx="4709">
                    <c:v>MY-1829545</c:v>
                  </c:pt>
                  <c:pt idx="4710">
                    <c:v>JM-1565555</c:v>
                  </c:pt>
                  <c:pt idx="4711">
                    <c:v>Dl-3600117</c:v>
                  </c:pt>
                  <c:pt idx="4712">
                    <c:v>MH-7785117</c:v>
                  </c:pt>
                  <c:pt idx="4713">
                    <c:v>ME-732095</c:v>
                  </c:pt>
                  <c:pt idx="4714">
                    <c:v>TM-2149059</c:v>
                  </c:pt>
                  <c:pt idx="4715">
                    <c:v>ZD-2192548</c:v>
                  </c:pt>
                  <c:pt idx="4716">
                    <c:v>BM-1114059</c:v>
                  </c:pt>
                  <c:pt idx="4717">
                    <c:v>RE-1945048</c:v>
                  </c:pt>
                  <c:pt idx="4718">
                    <c:v>EM-409587</c:v>
                  </c:pt>
                  <c:pt idx="4719">
                    <c:v>FH-436561</c:v>
                  </c:pt>
                  <c:pt idx="4720">
                    <c:v>TB-216258</c:v>
                  </c:pt>
                  <c:pt idx="4721">
                    <c:v>VG-2180559</c:v>
                  </c:pt>
                  <c:pt idx="4722">
                    <c:v>HM-1486064</c:v>
                  </c:pt>
                  <c:pt idx="4723">
                    <c:v>BT-116801402</c:v>
                  </c:pt>
                  <c:pt idx="4724">
                    <c:v>SC-2084582</c:v>
                  </c:pt>
                  <c:pt idx="4725">
                    <c:v>BG-1103559</c:v>
                  </c:pt>
                  <c:pt idx="4726">
                    <c:v>TH-11235108</c:v>
                  </c:pt>
                  <c:pt idx="4727">
                    <c:v>AH-1021045</c:v>
                  </c:pt>
                  <c:pt idx="4728">
                    <c:v>DH-1307545</c:v>
                  </c:pt>
                  <c:pt idx="4729">
                    <c:v>LR-1703548</c:v>
                  </c:pt>
                  <c:pt idx="4730">
                    <c:v>XP-2186534</c:v>
                  </c:pt>
                  <c:pt idx="4731">
                    <c:v>MJ-177407</c:v>
                  </c:pt>
                  <c:pt idx="4732">
                    <c:v>BP-111857</c:v>
                  </c:pt>
                  <c:pt idx="4733">
                    <c:v>ZD-1192583</c:v>
                  </c:pt>
                  <c:pt idx="4734">
                    <c:v>JP-15520102</c:v>
                  </c:pt>
                  <c:pt idx="4735">
                    <c:v>CR-262595</c:v>
                  </c:pt>
                  <c:pt idx="4736">
                    <c:v>TS-2134045</c:v>
                  </c:pt>
                  <c:pt idx="4737">
                    <c:v>NF-838533</c:v>
                  </c:pt>
                  <c:pt idx="4738">
                    <c:v>TB-214001406</c:v>
                  </c:pt>
                  <c:pt idx="4739">
                    <c:v>CS-12130118</c:v>
                  </c:pt>
                  <c:pt idx="4740">
                    <c:v>AG-1052597</c:v>
                  </c:pt>
                  <c:pt idx="4741">
                    <c:v>MH-1744048</c:v>
                  </c:pt>
                  <c:pt idx="4742">
                    <c:v>MG-17890139</c:v>
                  </c:pt>
                  <c:pt idx="4743">
                    <c:v>BD-1163558</c:v>
                  </c:pt>
                  <c:pt idx="4744">
                    <c:v>MM-1805548</c:v>
                  </c:pt>
                  <c:pt idx="4745">
                    <c:v>LB-679595</c:v>
                  </c:pt>
                  <c:pt idx="4746">
                    <c:v>DV-1346559</c:v>
                  </c:pt>
                  <c:pt idx="4747">
                    <c:v>BT-168038</c:v>
                  </c:pt>
                  <c:pt idx="4748">
                    <c:v>DK-28353</c:v>
                  </c:pt>
                  <c:pt idx="4749">
                    <c:v>EM-1396062</c:v>
                  </c:pt>
                  <c:pt idx="4750">
                    <c:v>GZ-1447051</c:v>
                  </c:pt>
                  <c:pt idx="4751">
                    <c:v>RP-1985536</c:v>
                  </c:pt>
                  <c:pt idx="4752">
                    <c:v>CM-12115144</c:v>
                  </c:pt>
                  <c:pt idx="4753">
                    <c:v>MM-7260110</c:v>
                  </c:pt>
                  <c:pt idx="4754">
                    <c:v>JK-537038</c:v>
                  </c:pt>
                  <c:pt idx="4755">
                    <c:v>PB-1915054</c:v>
                  </c:pt>
                  <c:pt idx="4756">
                    <c:v>PB-1915018</c:v>
                  </c:pt>
                  <c:pt idx="4757">
                    <c:v>AJ-107951404</c:v>
                  </c:pt>
                  <c:pt idx="4758">
                    <c:v>SG-20470120</c:v>
                  </c:pt>
                  <c:pt idx="4759">
                    <c:v>JD-6015103</c:v>
                  </c:pt>
                  <c:pt idx="4760">
                    <c:v>VW-217751406</c:v>
                  </c:pt>
                  <c:pt idx="4761">
                    <c:v>ML-1741027</c:v>
                  </c:pt>
                  <c:pt idx="4762">
                    <c:v>MK-8160135</c:v>
                  </c:pt>
                  <c:pt idx="4763">
                    <c:v>CK-12595124</c:v>
                  </c:pt>
                  <c:pt idx="4764">
                    <c:v>KH-1636091</c:v>
                  </c:pt>
                  <c:pt idx="4765">
                    <c:v>SM-2090548</c:v>
                  </c:pt>
                  <c:pt idx="4766">
                    <c:v>RD-19585102</c:v>
                  </c:pt>
                  <c:pt idx="4767">
                    <c:v>TC-211457</c:v>
                  </c:pt>
                  <c:pt idx="4768">
                    <c:v>JL-15175139</c:v>
                  </c:pt>
                  <c:pt idx="4769">
                    <c:v>EM-1396092</c:v>
                  </c:pt>
                  <c:pt idx="4770">
                    <c:v>FO-4305108</c:v>
                  </c:pt>
                  <c:pt idx="4771">
                    <c:v>DB-129107</c:v>
                  </c:pt>
                  <c:pt idx="4772">
                    <c:v>RO-1978058</c:v>
                  </c:pt>
                  <c:pt idx="4773">
                    <c:v>LF-1718564</c:v>
                  </c:pt>
                  <c:pt idx="4774">
                    <c:v>NF-1838545</c:v>
                  </c:pt>
                  <c:pt idx="4775">
                    <c:v>CC-121451404</c:v>
                  </c:pt>
                  <c:pt idx="4776">
                    <c:v>JL-152357</c:v>
                  </c:pt>
                  <c:pt idx="4777">
                    <c:v>AG-1033064</c:v>
                  </c:pt>
                  <c:pt idx="4778">
                    <c:v>JG-5115147</c:v>
                  </c:pt>
                  <c:pt idx="4779">
                    <c:v>PP-1895545</c:v>
                  </c:pt>
                  <c:pt idx="4780">
                    <c:v>NS-1864048</c:v>
                  </c:pt>
                  <c:pt idx="4781">
                    <c:v>MA-1799559</c:v>
                  </c:pt>
                  <c:pt idx="4782">
                    <c:v>MY-1829527</c:v>
                  </c:pt>
                  <c:pt idx="4783">
                    <c:v>DB-3060134</c:v>
                  </c:pt>
                  <c:pt idx="4784">
                    <c:v>BP-1050108</c:v>
                  </c:pt>
                  <c:pt idx="4785">
                    <c:v>RB-1979518</c:v>
                  </c:pt>
                  <c:pt idx="4786">
                    <c:v>TC-10980105</c:v>
                  </c:pt>
                  <c:pt idx="4787">
                    <c:v>NF-1859564</c:v>
                  </c:pt>
                  <c:pt idx="4788">
                    <c:v>PN-1877548</c:v>
                  </c:pt>
                  <c:pt idx="4789">
                    <c:v>CS-246061</c:v>
                  </c:pt>
                  <c:pt idx="4790">
                    <c:v>JW-1595548</c:v>
                  </c:pt>
                  <c:pt idx="4791">
                    <c:v>RA-19285120</c:v>
                  </c:pt>
                  <c:pt idx="4792">
                    <c:v>MC-763538</c:v>
                  </c:pt>
                  <c:pt idx="4793">
                    <c:v>IL-1510036</c:v>
                  </c:pt>
                  <c:pt idx="4794">
                    <c:v>EM-1396059</c:v>
                  </c:pt>
                  <c:pt idx="4795">
                    <c:v>RD-19585139</c:v>
                  </c:pt>
                  <c:pt idx="4796">
                    <c:v>LH-169007</c:v>
                  </c:pt>
                  <c:pt idx="4797">
                    <c:v>AB-10015139</c:v>
                  </c:pt>
                  <c:pt idx="4798">
                    <c:v>AB-150137</c:v>
                  </c:pt>
                  <c:pt idx="4799">
                    <c:v>BM-1178592</c:v>
                  </c:pt>
                  <c:pt idx="4800">
                    <c:v>AG-1052548</c:v>
                  </c:pt>
                  <c:pt idx="4801">
                    <c:v>ST-20530139</c:v>
                  </c:pt>
                  <c:pt idx="4802">
                    <c:v>VP-1173095</c:v>
                  </c:pt>
                  <c:pt idx="4803">
                    <c:v>BW-111086</c:v>
                  </c:pt>
                  <c:pt idx="4804">
                    <c:v>JD-157901404</c:v>
                  </c:pt>
                  <c:pt idx="4805">
                    <c:v>PC-900023</c:v>
                  </c:pt>
                  <c:pt idx="4806">
                    <c:v>SB-2018545</c:v>
                  </c:pt>
                  <c:pt idx="4807">
                    <c:v>EP-1391597</c:v>
                  </c:pt>
                  <c:pt idx="4808">
                    <c:v>KM-6660134</c:v>
                  </c:pt>
                  <c:pt idx="4809">
                    <c:v>LS-1723091</c:v>
                  </c:pt>
                  <c:pt idx="4810">
                    <c:v>JW-1607548</c:v>
                  </c:pt>
                  <c:pt idx="4811">
                    <c:v>TS-210858</c:v>
                  </c:pt>
                  <c:pt idx="4812">
                    <c:v>DK-1283598</c:v>
                  </c:pt>
                  <c:pt idx="4813">
                    <c:v>RA-9285117</c:v>
                  </c:pt>
                  <c:pt idx="4814">
                    <c:v>BT-11305139</c:v>
                  </c:pt>
                  <c:pt idx="4815">
                    <c:v>EB-1411059</c:v>
                  </c:pt>
                  <c:pt idx="4816">
                    <c:v>DB-13060104</c:v>
                  </c:pt>
                  <c:pt idx="4817">
                    <c:v>EM-382595</c:v>
                  </c:pt>
                  <c:pt idx="4818">
                    <c:v>GW-1460592</c:v>
                  </c:pt>
                  <c:pt idx="4819">
                    <c:v>RW-1963058</c:v>
                  </c:pt>
                  <c:pt idx="4820">
                    <c:v>LT-1676545</c:v>
                  </c:pt>
                  <c:pt idx="4821">
                    <c:v>SB-201851404</c:v>
                  </c:pt>
                  <c:pt idx="4822">
                    <c:v>PB-9210145</c:v>
                  </c:pt>
                  <c:pt idx="4823">
                    <c:v>Dl-360061</c:v>
                  </c:pt>
                  <c:pt idx="4824">
                    <c:v>PS-187601402</c:v>
                  </c:pt>
                  <c:pt idx="4825">
                    <c:v>CP-23403</c:v>
                  </c:pt>
                  <c:pt idx="4826">
                    <c:v>AB-10150120</c:v>
                  </c:pt>
                  <c:pt idx="4827">
                    <c:v>TB-2152045</c:v>
                  </c:pt>
                  <c:pt idx="4828">
                    <c:v>JB-1540045</c:v>
                  </c:pt>
                  <c:pt idx="4829">
                    <c:v>PG-8895134</c:v>
                  </c:pt>
                  <c:pt idx="4830">
                    <c:v>ML-1826558</c:v>
                  </c:pt>
                  <c:pt idx="4831">
                    <c:v>LO-1717059</c:v>
                  </c:pt>
                  <c:pt idx="4832">
                    <c:v>RB-1964518</c:v>
                  </c:pt>
                  <c:pt idx="4833">
                    <c:v>IG-5085146</c:v>
                  </c:pt>
                  <c:pt idx="4834">
                    <c:v>AB-1001527</c:v>
                  </c:pt>
                  <c:pt idx="4835">
                    <c:v>GH-4425134</c:v>
                  </c:pt>
                  <c:pt idx="4836">
                    <c:v>MH-18115102</c:v>
                  </c:pt>
                  <c:pt idx="4837">
                    <c:v>MS-771061</c:v>
                  </c:pt>
                  <c:pt idx="4838">
                    <c:v>DL-349595</c:v>
                  </c:pt>
                  <c:pt idx="4839">
                    <c:v>DF-3135134</c:v>
                  </c:pt>
                  <c:pt idx="4840">
                    <c:v>DR-12940102</c:v>
                  </c:pt>
                  <c:pt idx="4841">
                    <c:v>SC-2084527</c:v>
                  </c:pt>
                  <c:pt idx="4842">
                    <c:v>CD-1279045</c:v>
                  </c:pt>
                  <c:pt idx="4843">
                    <c:v>PW-9030134</c:v>
                  </c:pt>
                  <c:pt idx="4844">
                    <c:v>TP-1141569</c:v>
                  </c:pt>
                  <c:pt idx="4845">
                    <c:v>DW-3540145</c:v>
                  </c:pt>
                  <c:pt idx="4846">
                    <c:v>PS-1904559</c:v>
                  </c:pt>
                  <c:pt idx="4847">
                    <c:v>JF-15295139</c:v>
                  </c:pt>
                  <c:pt idx="4848">
                    <c:v>BP-1118536</c:v>
                  </c:pt>
                  <c:pt idx="4849">
                    <c:v>DJ-1351048</c:v>
                  </c:pt>
                  <c:pt idx="4850">
                    <c:v>BP-1109545</c:v>
                  </c:pt>
                  <c:pt idx="4851">
                    <c:v>DM-129557</c:v>
                  </c:pt>
                  <c:pt idx="4852">
                    <c:v>SG-1089060</c:v>
                  </c:pt>
                  <c:pt idx="4853">
                    <c:v>DB-1297045</c:v>
                  </c:pt>
                  <c:pt idx="4854">
                    <c:v>AO-1081058</c:v>
                  </c:pt>
                  <c:pt idx="4855">
                    <c:v>JH-1543092</c:v>
                  </c:pt>
                  <c:pt idx="4856">
                    <c:v>JC-16105139</c:v>
                  </c:pt>
                  <c:pt idx="4857">
                    <c:v>BG-1103544</c:v>
                  </c:pt>
                  <c:pt idx="4858">
                    <c:v>RP-9855134</c:v>
                  </c:pt>
                  <c:pt idx="4859">
                    <c:v>DV-3045134</c:v>
                  </c:pt>
                  <c:pt idx="4860">
                    <c:v>BS-1136545</c:v>
                  </c:pt>
                  <c:pt idx="4861">
                    <c:v>BT-1530126</c:v>
                  </c:pt>
                  <c:pt idx="4862">
                    <c:v>RD-1993027</c:v>
                  </c:pt>
                  <c:pt idx="4863">
                    <c:v>MS-17530139</c:v>
                  </c:pt>
                  <c:pt idx="4864">
                    <c:v>BP-12303</c:v>
                  </c:pt>
                  <c:pt idx="4865">
                    <c:v>Co-126401404</c:v>
                  </c:pt>
                  <c:pt idx="4866">
                    <c:v>LE-6810137</c:v>
                  </c:pt>
                  <c:pt idx="4867">
                    <c:v>KN-1645048</c:v>
                  </c:pt>
                  <c:pt idx="4868">
                    <c:v>DJ-1363048</c:v>
                  </c:pt>
                  <c:pt idx="4869">
                    <c:v>ME-772530</c:v>
                  </c:pt>
                  <c:pt idx="4870">
                    <c:v>KB-1631578</c:v>
                  </c:pt>
                  <c:pt idx="4871">
                    <c:v>BE-1141059</c:v>
                  </c:pt>
                  <c:pt idx="4872">
                    <c:v>TB-1128079</c:v>
                  </c:pt>
                  <c:pt idx="4873">
                    <c:v>PO-1885058</c:v>
                  </c:pt>
                  <c:pt idx="4874">
                    <c:v>JK-15730125</c:v>
                  </c:pt>
                  <c:pt idx="4875">
                    <c:v>NM-18445130</c:v>
                  </c:pt>
                  <c:pt idx="4876">
                    <c:v>JJ-15760120</c:v>
                  </c:pt>
                  <c:pt idx="4877">
                    <c:v>SJ-10125137</c:v>
                  </c:pt>
                  <c:pt idx="4878">
                    <c:v>SV-1036523</c:v>
                  </c:pt>
                  <c:pt idx="4879">
                    <c:v>BT-115307</c:v>
                  </c:pt>
                  <c:pt idx="4880">
                    <c:v>DB-1312048</c:v>
                  </c:pt>
                  <c:pt idx="4881">
                    <c:v>TZ-1144513</c:v>
                  </c:pt>
                  <c:pt idx="4882">
                    <c:v>JD-579095</c:v>
                  </c:pt>
                  <c:pt idx="4883">
                    <c:v>KW-164351408</c:v>
                  </c:pt>
                  <c:pt idx="4884">
                    <c:v>MD-1735059</c:v>
                  </c:pt>
                  <c:pt idx="4885">
                    <c:v>BM-1114059</c:v>
                  </c:pt>
                  <c:pt idx="4886">
                    <c:v>DP-1316545</c:v>
                  </c:pt>
                  <c:pt idx="4887">
                    <c:v>JE-1571527</c:v>
                  </c:pt>
                  <c:pt idx="4888">
                    <c:v>EH-140057</c:v>
                  </c:pt>
                  <c:pt idx="4889">
                    <c:v>TB-11625134</c:v>
                  </c:pt>
                  <c:pt idx="4890">
                    <c:v>MZ-7515112</c:v>
                  </c:pt>
                  <c:pt idx="4891">
                    <c:v>SC-202601404</c:v>
                  </c:pt>
                  <c:pt idx="4892">
                    <c:v>ME-1772559</c:v>
                  </c:pt>
                  <c:pt idx="4893">
                    <c:v>BE-1141018</c:v>
                  </c:pt>
                  <c:pt idx="4894">
                    <c:v>SC-1038086</c:v>
                  </c:pt>
                  <c:pt idx="4895">
                    <c:v>MV-1819045</c:v>
                  </c:pt>
                  <c:pt idx="4896">
                    <c:v>NG-18430102</c:v>
                  </c:pt>
                  <c:pt idx="4897">
                    <c:v>CS-217513</c:v>
                  </c:pt>
                  <c:pt idx="4898">
                    <c:v>TH-2110045</c:v>
                  </c:pt>
                  <c:pt idx="4899">
                    <c:v>TB-213557</c:v>
                  </c:pt>
                  <c:pt idx="4900">
                    <c:v>PW-1924048</c:v>
                  </c:pt>
                  <c:pt idx="4901">
                    <c:v>PF-1912031</c:v>
                  </c:pt>
                  <c:pt idx="4902">
                    <c:v>PO-918095</c:v>
                  </c:pt>
                  <c:pt idx="4903">
                    <c:v>LB-6795107</c:v>
                  </c:pt>
                  <c:pt idx="4904">
                    <c:v>AR-1034558</c:v>
                  </c:pt>
                  <c:pt idx="4905">
                    <c:v>AB-105137</c:v>
                  </c:pt>
                  <c:pt idx="4906">
                    <c:v>CC-1267064</c:v>
                  </c:pt>
                  <c:pt idx="4907">
                    <c:v>TM-2149048</c:v>
                  </c:pt>
                  <c:pt idx="4908">
                    <c:v>KE-1642091</c:v>
                  </c:pt>
                  <c:pt idx="4909">
                    <c:v>LO-17170139</c:v>
                  </c:pt>
                  <c:pt idx="4910">
                    <c:v>KD-1627051</c:v>
                  </c:pt>
                  <c:pt idx="4911">
                    <c:v>DG-1330064</c:v>
                  </c:pt>
                  <c:pt idx="4912">
                    <c:v>FH-1436545</c:v>
                  </c:pt>
                  <c:pt idx="4913">
                    <c:v>NC-1834048</c:v>
                  </c:pt>
                  <c:pt idx="4914">
                    <c:v>SV-1093595</c:v>
                  </c:pt>
                  <c:pt idx="4915">
                    <c:v>NP-1868545</c:v>
                  </c:pt>
                  <c:pt idx="4916">
                    <c:v>BE-114557</c:v>
                  </c:pt>
                  <c:pt idx="4917">
                    <c:v>JW-607586</c:v>
                  </c:pt>
                  <c:pt idx="4918">
                    <c:v>SJ-2012591</c:v>
                  </c:pt>
                  <c:pt idx="4919">
                    <c:v>RF-1973582</c:v>
                  </c:pt>
                  <c:pt idx="4920">
                    <c:v>PM-1894045</c:v>
                  </c:pt>
                  <c:pt idx="4921">
                    <c:v>JB-1600018</c:v>
                  </c:pt>
                  <c:pt idx="4922">
                    <c:v>HM-14860102</c:v>
                  </c:pt>
                  <c:pt idx="4923">
                    <c:v>XP-2186527</c:v>
                  </c:pt>
                  <c:pt idx="4924">
                    <c:v>BP-112907</c:v>
                  </c:pt>
                  <c:pt idx="4925">
                    <c:v>RS-1942039</c:v>
                  </c:pt>
                  <c:pt idx="4926">
                    <c:v>KC-16540120</c:v>
                  </c:pt>
                  <c:pt idx="4927">
                    <c:v>NG-184307</c:v>
                  </c:pt>
                  <c:pt idx="4928">
                    <c:v>BD-1150059</c:v>
                  </c:pt>
                  <c:pt idx="4929">
                    <c:v>KC-1654059</c:v>
                  </c:pt>
                  <c:pt idx="4930">
                    <c:v>BN-1151548</c:v>
                  </c:pt>
                  <c:pt idx="4931">
                    <c:v>BF-1102058</c:v>
                  </c:pt>
                  <c:pt idx="4932">
                    <c:v>BS-1755117</c:v>
                  </c:pt>
                  <c:pt idx="4933">
                    <c:v>MS-1771064</c:v>
                  </c:pt>
                  <c:pt idx="4934">
                    <c:v>IL-1510011</c:v>
                  </c:pt>
                  <c:pt idx="4935">
                    <c:v>KB-1660092</c:v>
                  </c:pt>
                  <c:pt idx="4936">
                    <c:v>GD-1459055</c:v>
                  </c:pt>
                  <c:pt idx="4937">
                    <c:v>AC-45049</c:v>
                  </c:pt>
                  <c:pt idx="4938">
                    <c:v>RH-9495137</c:v>
                  </c:pt>
                  <c:pt idx="4939">
                    <c:v>SG-20890139</c:v>
                  </c:pt>
                  <c:pt idx="4940">
                    <c:v>TW-2102545</c:v>
                  </c:pt>
                  <c:pt idx="4941">
                    <c:v>MG-17650139</c:v>
                  </c:pt>
                  <c:pt idx="4942">
                    <c:v>FA-142301404</c:v>
                  </c:pt>
                  <c:pt idx="4943">
                    <c:v>MS-1777048</c:v>
                  </c:pt>
                  <c:pt idx="4944">
                    <c:v>BF-110201406</c:v>
                  </c:pt>
                  <c:pt idx="4945">
                    <c:v>MZ-173357</c:v>
                  </c:pt>
                  <c:pt idx="4946">
                    <c:v>JE-561095</c:v>
                  </c:pt>
                  <c:pt idx="4947">
                    <c:v>DK-289561</c:v>
                  </c:pt>
                  <c:pt idx="4948">
                    <c:v>TB-11520110</c:v>
                  </c:pt>
                  <c:pt idx="4949">
                    <c:v>CA-1205545</c:v>
                  </c:pt>
                  <c:pt idx="4950">
                    <c:v>JG-1511582</c:v>
                  </c:pt>
                  <c:pt idx="4951">
                    <c:v>NC-8415137</c:v>
                  </c:pt>
                  <c:pt idx="4952">
                    <c:v>MR-1754548</c:v>
                  </c:pt>
                  <c:pt idx="4953">
                    <c:v>AB-101051402</c:v>
                  </c:pt>
                  <c:pt idx="4954">
                    <c:v>SC-2069545</c:v>
                  </c:pt>
                  <c:pt idx="4955">
                    <c:v>BP-1185134</c:v>
                  </c:pt>
                  <c:pt idx="4956">
                    <c:v>KD-164951406</c:v>
                  </c:pt>
                  <c:pt idx="4957">
                    <c:v>AA-1064559</c:v>
                  </c:pt>
                  <c:pt idx="4958">
                    <c:v>Dp-132401406</c:v>
                  </c:pt>
                  <c:pt idx="4959">
                    <c:v>AB-10150120</c:v>
                  </c:pt>
                  <c:pt idx="4960">
                    <c:v>EB-397533</c:v>
                  </c:pt>
                  <c:pt idx="4961">
                    <c:v>AJ-795137</c:v>
                  </c:pt>
                  <c:pt idx="4962">
                    <c:v>AB-165103</c:v>
                  </c:pt>
                  <c:pt idx="4963">
                    <c:v>SS-10515122</c:v>
                  </c:pt>
                  <c:pt idx="4964">
                    <c:v>HG-4845137</c:v>
                  </c:pt>
                  <c:pt idx="4965">
                    <c:v>CC-2145112</c:v>
                  </c:pt>
                  <c:pt idx="4966">
                    <c:v>CD-1198055</c:v>
                  </c:pt>
                  <c:pt idx="4967">
                    <c:v>BG-1103548</c:v>
                  </c:pt>
                  <c:pt idx="4968">
                    <c:v>KB-658561</c:v>
                  </c:pt>
                  <c:pt idx="4969">
                    <c:v>GK-146201402</c:v>
                  </c:pt>
                  <c:pt idx="4970">
                    <c:v>MC-7845103</c:v>
                  </c:pt>
                  <c:pt idx="4971">
                    <c:v>DL-133301402</c:v>
                  </c:pt>
                  <c:pt idx="4972">
                    <c:v>BH-117101408</c:v>
                  </c:pt>
                  <c:pt idx="4973">
                    <c:v>AH-1007545</c:v>
                  </c:pt>
                  <c:pt idx="4974">
                    <c:v>MS-17980139</c:v>
                  </c:pt>
                  <c:pt idx="4975">
                    <c:v>YS-1188060</c:v>
                  </c:pt>
                  <c:pt idx="4976">
                    <c:v>SU-10665110</c:v>
                  </c:pt>
                  <c:pt idx="4977">
                    <c:v>RB-9435134</c:v>
                  </c:pt>
                  <c:pt idx="4978">
                    <c:v>CC-247538</c:v>
                  </c:pt>
                  <c:pt idx="4979">
                    <c:v>DK-132251406</c:v>
                  </c:pt>
                  <c:pt idx="4980">
                    <c:v>JL-5835134</c:v>
                  </c:pt>
                  <c:pt idx="4981">
                    <c:v>MC-1757531</c:v>
                  </c:pt>
                  <c:pt idx="4982">
                    <c:v>MC-1727558</c:v>
                  </c:pt>
                  <c:pt idx="4983">
                    <c:v>MD-1735039</c:v>
                  </c:pt>
                  <c:pt idx="4984">
                    <c:v>NC-1862578</c:v>
                  </c:pt>
                  <c:pt idx="4985">
                    <c:v>CB-1253592</c:v>
                  </c:pt>
                  <c:pt idx="4986">
                    <c:v>FO-1430548</c:v>
                  </c:pt>
                  <c:pt idx="4987">
                    <c:v>NF-183851406</c:v>
                  </c:pt>
                  <c:pt idx="4988">
                    <c:v>RB-1979527</c:v>
                  </c:pt>
                  <c:pt idx="4989">
                    <c:v>AR-10825120</c:v>
                  </c:pt>
                  <c:pt idx="4990">
                    <c:v>LP-708022</c:v>
                  </c:pt>
                  <c:pt idx="4991">
                    <c:v>GW-4605108</c:v>
                  </c:pt>
                  <c:pt idx="4992">
                    <c:v>BN-1470108</c:v>
                  </c:pt>
                  <c:pt idx="4993">
                    <c:v>SC-20260139</c:v>
                  </c:pt>
                  <c:pt idx="4994">
                    <c:v>BT-11395139</c:v>
                  </c:pt>
                  <c:pt idx="4995">
                    <c:v>DL-133307</c:v>
                  </c:pt>
                  <c:pt idx="4996">
                    <c:v>LS-1720045</c:v>
                  </c:pt>
                  <c:pt idx="4997">
                    <c:v>SZ-200351402</c:v>
                  </c:pt>
                  <c:pt idx="4998">
                    <c:v>RB-1936045</c:v>
                  </c:pt>
                  <c:pt idx="4999">
                    <c:v>KB-1640578</c:v>
                  </c:pt>
                  <c:pt idx="5000">
                    <c:v>GB-1453064</c:v>
                  </c:pt>
                  <c:pt idx="5001">
                    <c:v>JM-525095</c:v>
                  </c:pt>
                  <c:pt idx="5002">
                    <c:v>TB-216257</c:v>
                  </c:pt>
                  <c:pt idx="5003">
                    <c:v>MO-7500117</c:v>
                  </c:pt>
                  <c:pt idx="5004">
                    <c:v>DM-1334548</c:v>
                  </c:pt>
                  <c:pt idx="5005">
                    <c:v>ON-1871558</c:v>
                  </c:pt>
                  <c:pt idx="5006">
                    <c:v>LH-169007</c:v>
                  </c:pt>
                  <c:pt idx="5007">
                    <c:v>KT-1648058</c:v>
                  </c:pt>
                  <c:pt idx="5008">
                    <c:v>TC-1147523</c:v>
                  </c:pt>
                  <c:pt idx="5009">
                    <c:v>ML-1775582</c:v>
                  </c:pt>
                  <c:pt idx="5010">
                    <c:v>PG-1889582</c:v>
                  </c:pt>
                  <c:pt idx="5011">
                    <c:v>RM-19675102</c:v>
                  </c:pt>
                  <c:pt idx="5012">
                    <c:v>AG-1027092</c:v>
                  </c:pt>
                  <c:pt idx="5013">
                    <c:v>AB-10060139</c:v>
                  </c:pt>
                  <c:pt idx="5014">
                    <c:v>GA-472567</c:v>
                  </c:pt>
                  <c:pt idx="5015">
                    <c:v>AJ-107957</c:v>
                  </c:pt>
                  <c:pt idx="5016">
                    <c:v>CK-276086</c:v>
                  </c:pt>
                  <c:pt idx="5017">
                    <c:v>MG-7695129</c:v>
                  </c:pt>
                  <c:pt idx="5018">
                    <c:v>EH-4125134</c:v>
                  </c:pt>
                  <c:pt idx="5019">
                    <c:v>FA-1423091</c:v>
                  </c:pt>
                  <c:pt idx="5020">
                    <c:v>KM-622530</c:v>
                  </c:pt>
                  <c:pt idx="5021">
                    <c:v>SE-201101408</c:v>
                  </c:pt>
                  <c:pt idx="5022">
                    <c:v>JB-1604564</c:v>
                  </c:pt>
                  <c:pt idx="5023">
                    <c:v>CV-2295134</c:v>
                  </c:pt>
                  <c:pt idx="5024">
                    <c:v>BM-1114045</c:v>
                  </c:pt>
                  <c:pt idx="5025">
                    <c:v>RA-19915113</c:v>
                  </c:pt>
                  <c:pt idx="5026">
                    <c:v>JH-15985120</c:v>
                  </c:pt>
                  <c:pt idx="5027">
                    <c:v>AF-108857</c:v>
                  </c:pt>
                  <c:pt idx="5028">
                    <c:v>SV-2078528</c:v>
                  </c:pt>
                  <c:pt idx="5029">
                    <c:v>DB-1327045</c:v>
                  </c:pt>
                  <c:pt idx="5030">
                    <c:v>LS-172307</c:v>
                  </c:pt>
                  <c:pt idx="5031">
                    <c:v>BP-11095120</c:v>
                  </c:pt>
                  <c:pt idx="5032">
                    <c:v>PG-18895139</c:v>
                  </c:pt>
                  <c:pt idx="5033">
                    <c:v>MO-795086</c:v>
                  </c:pt>
                  <c:pt idx="5034">
                    <c:v>JH-618095</c:v>
                  </c:pt>
                  <c:pt idx="5035">
                    <c:v>RH-195101404</c:v>
                  </c:pt>
                  <c:pt idx="5036">
                    <c:v>MH-802529</c:v>
                  </c:pt>
                  <c:pt idx="5037">
                    <c:v>JE-1547536</c:v>
                  </c:pt>
                  <c:pt idx="5038">
                    <c:v>CC-1237058</c:v>
                  </c:pt>
                  <c:pt idx="5039">
                    <c:v>VF-1171533</c:v>
                  </c:pt>
                  <c:pt idx="5040">
                    <c:v>BF-1117082</c:v>
                  </c:pt>
                  <c:pt idx="5041">
                    <c:v>SC-207701406</c:v>
                  </c:pt>
                  <c:pt idx="5042">
                    <c:v>DB-1361582</c:v>
                  </c:pt>
                  <c:pt idx="5043">
                    <c:v>NC-834033</c:v>
                  </c:pt>
                  <c:pt idx="5044">
                    <c:v>JL-1583545</c:v>
                  </c:pt>
                  <c:pt idx="5045">
                    <c:v>JB-5925137</c:v>
                  </c:pt>
                  <c:pt idx="5046">
                    <c:v>CH-1207045</c:v>
                  </c:pt>
                  <c:pt idx="5047">
                    <c:v>AR-10540102</c:v>
                  </c:pt>
                  <c:pt idx="5048">
                    <c:v>JJ-1544558</c:v>
                  </c:pt>
                  <c:pt idx="5049">
                    <c:v>TR-2132564</c:v>
                  </c:pt>
                  <c:pt idx="5050">
                    <c:v>BS-1159045</c:v>
                  </c:pt>
                  <c:pt idx="5051">
                    <c:v>DH-3675134</c:v>
                  </c:pt>
                  <c:pt idx="5052">
                    <c:v>BS-1166545</c:v>
                  </c:pt>
                  <c:pt idx="5053">
                    <c:v>TH-1123561</c:v>
                  </c:pt>
                  <c:pt idx="5054">
                    <c:v>DL-1333031</c:v>
                  </c:pt>
                  <c:pt idx="5055">
                    <c:v>GK-462086</c:v>
                  </c:pt>
                  <c:pt idx="5056">
                    <c:v>BS-113651406</c:v>
                  </c:pt>
                  <c:pt idx="5057">
                    <c:v>DM-1295548</c:v>
                  </c:pt>
                  <c:pt idx="5058">
                    <c:v>CC-222079</c:v>
                  </c:pt>
                  <c:pt idx="5059">
                    <c:v>EH-400587</c:v>
                  </c:pt>
                  <c:pt idx="5060">
                    <c:v>SD-2048545</c:v>
                  </c:pt>
                  <c:pt idx="5061">
                    <c:v>CK-1259545</c:v>
                  </c:pt>
                  <c:pt idx="5062">
                    <c:v>LW-1699045</c:v>
                  </c:pt>
                  <c:pt idx="5063">
                    <c:v>RM-1975059</c:v>
                  </c:pt>
                  <c:pt idx="5064">
                    <c:v>CC-1247527</c:v>
                  </c:pt>
                  <c:pt idx="5065">
                    <c:v>SM-209051406</c:v>
                  </c:pt>
                  <c:pt idx="5066">
                    <c:v>MG-820568</c:v>
                  </c:pt>
                  <c:pt idx="5067">
                    <c:v>RD-1948026</c:v>
                  </c:pt>
                  <c:pt idx="5068">
                    <c:v>MM-8055111</c:v>
                  </c:pt>
                  <c:pt idx="5069">
                    <c:v>CS-1213045</c:v>
                  </c:pt>
                  <c:pt idx="5070">
                    <c:v>CM-1183045</c:v>
                  </c:pt>
                  <c:pt idx="5071">
                    <c:v>DC-1285027</c:v>
                  </c:pt>
                  <c:pt idx="5072">
                    <c:v>AH-10075117</c:v>
                  </c:pt>
                  <c:pt idx="5073">
                    <c:v>RD-197207</c:v>
                  </c:pt>
                  <c:pt idx="5074">
                    <c:v>Dl-1360092</c:v>
                  </c:pt>
                  <c:pt idx="5075">
                    <c:v>LC-169301404</c:v>
                  </c:pt>
                  <c:pt idx="5076">
                    <c:v>MZ-1751545</c:v>
                  </c:pt>
                  <c:pt idx="5077">
                    <c:v>EM-409577</c:v>
                  </c:pt>
                  <c:pt idx="5078">
                    <c:v>HG-4845103</c:v>
                  </c:pt>
                  <c:pt idx="5079">
                    <c:v>CA-12265139</c:v>
                  </c:pt>
                  <c:pt idx="5080">
                    <c:v>AC-66022</c:v>
                  </c:pt>
                  <c:pt idx="5081">
                    <c:v>JD-1579059</c:v>
                  </c:pt>
                  <c:pt idx="5082">
                    <c:v>CL-125651404</c:v>
                  </c:pt>
                  <c:pt idx="5083">
                    <c:v>JB-1540064</c:v>
                  </c:pt>
                  <c:pt idx="5084">
                    <c:v>AG-76595</c:v>
                  </c:pt>
                  <c:pt idx="5085">
                    <c:v>JD-6015122</c:v>
                  </c:pt>
                  <c:pt idx="5086">
                    <c:v>JR-57009</c:v>
                  </c:pt>
                  <c:pt idx="5087">
                    <c:v>MD-17860139</c:v>
                  </c:pt>
                  <c:pt idx="5088">
                    <c:v>TC-2153545</c:v>
                  </c:pt>
                  <c:pt idx="5089">
                    <c:v>TH-211158</c:v>
                  </c:pt>
                  <c:pt idx="5090">
                    <c:v>HW-149357</c:v>
                  </c:pt>
                  <c:pt idx="5091">
                    <c:v>DK-337560</c:v>
                  </c:pt>
                  <c:pt idx="5092">
                    <c:v>JL-1513045</c:v>
                  </c:pt>
                  <c:pt idx="5093">
                    <c:v>TB-2128026</c:v>
                  </c:pt>
                  <c:pt idx="5094">
                    <c:v>Dp-1324066</c:v>
                  </c:pt>
                  <c:pt idx="5095">
                    <c:v>TC-212951408</c:v>
                  </c:pt>
                  <c:pt idx="5096">
                    <c:v>JK-1532559</c:v>
                  </c:pt>
                  <c:pt idx="5097">
                    <c:v>HR-148307</c:v>
                  </c:pt>
                  <c:pt idx="5098">
                    <c:v>PO-191801402</c:v>
                  </c:pt>
                  <c:pt idx="5099">
                    <c:v>CL-12700144</c:v>
                  </c:pt>
                  <c:pt idx="5100">
                    <c:v>RD-9810134</c:v>
                  </c:pt>
                  <c:pt idx="5101">
                    <c:v>CS-1217566</c:v>
                  </c:pt>
                  <c:pt idx="5102">
                    <c:v>PW-19030139</c:v>
                  </c:pt>
                  <c:pt idx="5103">
                    <c:v>AR-540134</c:v>
                  </c:pt>
                  <c:pt idx="5104">
                    <c:v>JL-151751408</c:v>
                  </c:pt>
                  <c:pt idx="5105">
                    <c:v>BM-117858</c:v>
                  </c:pt>
                  <c:pt idx="5106">
                    <c:v>CM-1244554</c:v>
                  </c:pt>
                  <c:pt idx="5107">
                    <c:v>SP-20920130</c:v>
                  </c:pt>
                  <c:pt idx="5108">
                    <c:v>SE-2011045</c:v>
                  </c:pt>
                  <c:pt idx="5109">
                    <c:v>RB-9705117</c:v>
                  </c:pt>
                  <c:pt idx="5110">
                    <c:v>LB-6795134</c:v>
                  </c:pt>
                  <c:pt idx="5111">
                    <c:v>MS-17530139</c:v>
                  </c:pt>
                  <c:pt idx="5112">
                    <c:v>CS-1240092</c:v>
                  </c:pt>
                  <c:pt idx="5113">
                    <c:v>MJ-1774058</c:v>
                  </c:pt>
                  <c:pt idx="5114">
                    <c:v>PO-1885018</c:v>
                  </c:pt>
                  <c:pt idx="5115">
                    <c:v>MJ-177401404</c:v>
                  </c:pt>
                  <c:pt idx="5116">
                    <c:v>BS-116657</c:v>
                  </c:pt>
                  <c:pt idx="5117">
                    <c:v>DD-1357064</c:v>
                  </c:pt>
                  <c:pt idx="5118">
                    <c:v>JM-1553564</c:v>
                  </c:pt>
                  <c:pt idx="5119">
                    <c:v>RW-1963045</c:v>
                  </c:pt>
                  <c:pt idx="5120">
                    <c:v>FC-143357</c:v>
                  </c:pt>
                  <c:pt idx="5121">
                    <c:v>VM-21835139</c:v>
                  </c:pt>
                  <c:pt idx="5122">
                    <c:v>GH-442538</c:v>
                  </c:pt>
                  <c:pt idx="5123">
                    <c:v>AS-1013558</c:v>
                  </c:pt>
                  <c:pt idx="5124">
                    <c:v>JF-5565134</c:v>
                  </c:pt>
                  <c:pt idx="5125">
                    <c:v>MS-1783045</c:v>
                  </c:pt>
                  <c:pt idx="5126">
                    <c:v>SC-1084581</c:v>
                  </c:pt>
                  <c:pt idx="5127">
                    <c:v>HD-1478592</c:v>
                  </c:pt>
                  <c:pt idx="5128">
                    <c:v>EJ-415538</c:v>
                  </c:pt>
                  <c:pt idx="5129">
                    <c:v>BP-1050134</c:v>
                  </c:pt>
                  <c:pt idx="5130">
                    <c:v>CA-12055118</c:v>
                  </c:pt>
                  <c:pt idx="5131">
                    <c:v>TT-11265134</c:v>
                  </c:pt>
                  <c:pt idx="5132">
                    <c:v>EA-140351406</c:v>
                  </c:pt>
                  <c:pt idx="5133">
                    <c:v>HM-1498044</c:v>
                  </c:pt>
                  <c:pt idx="5134">
                    <c:v>RA-1991534</c:v>
                  </c:pt>
                  <c:pt idx="5135">
                    <c:v>JB-154001408</c:v>
                  </c:pt>
                  <c:pt idx="5136">
                    <c:v>RF-1984031</c:v>
                  </c:pt>
                  <c:pt idx="5137">
                    <c:v>RE-194507</c:v>
                  </c:pt>
                  <c:pt idx="5138">
                    <c:v>AO-10810139</c:v>
                  </c:pt>
                  <c:pt idx="5139">
                    <c:v>TB-11250134</c:v>
                  </c:pt>
                  <c:pt idx="5140">
                    <c:v>DR-294087</c:v>
                  </c:pt>
                  <c:pt idx="5141">
                    <c:v>BD-132061</c:v>
                  </c:pt>
                  <c:pt idx="5142">
                    <c:v>NG-18430139</c:v>
                  </c:pt>
                  <c:pt idx="5143">
                    <c:v>CJ-1201045</c:v>
                  </c:pt>
                  <c:pt idx="5144">
                    <c:v>MZ-751560</c:v>
                  </c:pt>
                  <c:pt idx="5145">
                    <c:v>AB-1060058</c:v>
                  </c:pt>
                  <c:pt idx="5146">
                    <c:v>RR-19315120</c:v>
                  </c:pt>
                  <c:pt idx="5147">
                    <c:v>GZ-4470134</c:v>
                  </c:pt>
                  <c:pt idx="5148">
                    <c:v>NM-1852064</c:v>
                  </c:pt>
                  <c:pt idx="5149">
                    <c:v>RA-1928558</c:v>
                  </c:pt>
                  <c:pt idx="5150">
                    <c:v>SW-2024545</c:v>
                  </c:pt>
                  <c:pt idx="5151">
                    <c:v>KW-1657048</c:v>
                  </c:pt>
                  <c:pt idx="5152">
                    <c:v>GH-1441058</c:v>
                  </c:pt>
                  <c:pt idx="5153">
                    <c:v>JM-155801404</c:v>
                  </c:pt>
                  <c:pt idx="5154">
                    <c:v>DV-1304582</c:v>
                  </c:pt>
                  <c:pt idx="5155">
                    <c:v>MS-753060</c:v>
                  </c:pt>
                  <c:pt idx="5156">
                    <c:v>MT-807095</c:v>
                  </c:pt>
                  <c:pt idx="5157">
                    <c:v>MG-7680134</c:v>
                  </c:pt>
                  <c:pt idx="5158">
                    <c:v>JG-511586</c:v>
                  </c:pt>
                  <c:pt idx="5159">
                    <c:v>VS-2182018</c:v>
                  </c:pt>
                  <c:pt idx="5160">
                    <c:v>BF-1020117</c:v>
                  </c:pt>
                  <c:pt idx="5161">
                    <c:v>CH-207057</c:v>
                  </c:pt>
                  <c:pt idx="5162">
                    <c:v>RA-928523</c:v>
                  </c:pt>
                  <c:pt idx="5163">
                    <c:v>MC-742595</c:v>
                  </c:pt>
                  <c:pt idx="5164">
                    <c:v>HG-150257</c:v>
                  </c:pt>
                  <c:pt idx="5165">
                    <c:v>AR-108257</c:v>
                  </c:pt>
                  <c:pt idx="5166">
                    <c:v>TH-11100108</c:v>
                  </c:pt>
                  <c:pt idx="5167">
                    <c:v>DJ-35103</c:v>
                  </c:pt>
                  <c:pt idx="5168">
                    <c:v>MG-1765027</c:v>
                  </c:pt>
                  <c:pt idx="5169">
                    <c:v>CD-192095</c:v>
                  </c:pt>
                  <c:pt idx="5170">
                    <c:v>SS-2087566</c:v>
                  </c:pt>
                  <c:pt idx="5171">
                    <c:v>SH-2063527</c:v>
                  </c:pt>
                  <c:pt idx="5172">
                    <c:v>BT-1148564</c:v>
                  </c:pt>
                  <c:pt idx="5173">
                    <c:v>RL-196151402</c:v>
                  </c:pt>
                  <c:pt idx="5174">
                    <c:v>PF-9225134</c:v>
                  </c:pt>
                  <c:pt idx="5175">
                    <c:v>MJ-774029</c:v>
                  </c:pt>
                  <c:pt idx="5176">
                    <c:v>HG-1484545</c:v>
                  </c:pt>
                  <c:pt idx="5177">
                    <c:v>SJ-202157</c:v>
                  </c:pt>
                  <c:pt idx="5178">
                    <c:v>VP-21730139</c:v>
                  </c:pt>
                  <c:pt idx="5179">
                    <c:v>JL-15130130</c:v>
                  </c:pt>
                  <c:pt idx="5180">
                    <c:v>JM-15655139</c:v>
                  </c:pt>
                  <c:pt idx="5181">
                    <c:v>CS-125051408</c:v>
                  </c:pt>
                  <c:pt idx="5182">
                    <c:v>MC-1760548</c:v>
                  </c:pt>
                  <c:pt idx="5183">
                    <c:v>Dl-3600111</c:v>
                  </c:pt>
                  <c:pt idx="5184">
                    <c:v>DM-1301548</c:v>
                  </c:pt>
                  <c:pt idx="5185">
                    <c:v>AR-104055</c:v>
                  </c:pt>
                  <c:pt idx="5186">
                    <c:v>AJ-1078045</c:v>
                  </c:pt>
                  <c:pt idx="5187">
                    <c:v>MP-7965110</c:v>
                  </c:pt>
                  <c:pt idx="5188">
                    <c:v>NP-1870048</c:v>
                  </c:pt>
                  <c:pt idx="5189">
                    <c:v>LS-17200102</c:v>
                  </c:pt>
                  <c:pt idx="5190">
                    <c:v>SM-1000563</c:v>
                  </c:pt>
                  <c:pt idx="5191">
                    <c:v>VM-2168527</c:v>
                  </c:pt>
                  <c:pt idx="5192">
                    <c:v>RM-1937551</c:v>
                  </c:pt>
                  <c:pt idx="5193">
                    <c:v>TB-11250108</c:v>
                  </c:pt>
                  <c:pt idx="5194">
                    <c:v>SM-1095060</c:v>
                  </c:pt>
                  <c:pt idx="5195">
                    <c:v>JP-1546045</c:v>
                  </c:pt>
                  <c:pt idx="5196">
                    <c:v>BT-130529</c:v>
                  </c:pt>
                  <c:pt idx="5197">
                    <c:v>FW-439575</c:v>
                  </c:pt>
                  <c:pt idx="5198">
                    <c:v>LB-167951404</c:v>
                  </c:pt>
                  <c:pt idx="5199">
                    <c:v>PT-190907</c:v>
                  </c:pt>
                  <c:pt idx="5200">
                    <c:v>DL-134951404</c:v>
                  </c:pt>
                  <c:pt idx="5201">
                    <c:v>FA-1423064</c:v>
                  </c:pt>
                  <c:pt idx="5202">
                    <c:v>JS-16030130</c:v>
                  </c:pt>
                  <c:pt idx="5203">
                    <c:v>ZC-2191059</c:v>
                  </c:pt>
                  <c:pt idx="5204">
                    <c:v>BP-1118582</c:v>
                  </c:pt>
                  <c:pt idx="5205">
                    <c:v>HD-1478527</c:v>
                  </c:pt>
                  <c:pt idx="5206">
                    <c:v>SD-1048535</c:v>
                  </c:pt>
                  <c:pt idx="5207">
                    <c:v>DH-367577</c:v>
                  </c:pt>
                  <c:pt idx="5208">
                    <c:v>MO-1750018</c:v>
                  </c:pt>
                  <c:pt idx="5209">
                    <c:v>MO-1750018</c:v>
                  </c:pt>
                  <c:pt idx="5210">
                    <c:v>DB-1306045</c:v>
                  </c:pt>
                  <c:pt idx="5211">
                    <c:v>JP-546060</c:v>
                  </c:pt>
                  <c:pt idx="5212">
                    <c:v>SM-2095027</c:v>
                  </c:pt>
                  <c:pt idx="5213">
                    <c:v>GD-1459045</c:v>
                  </c:pt>
                  <c:pt idx="5214">
                    <c:v>AB-1001545</c:v>
                  </c:pt>
                  <c:pt idx="5215">
                    <c:v>KH-16330139</c:v>
                  </c:pt>
                  <c:pt idx="5216">
                    <c:v>MV-17485120</c:v>
                  </c:pt>
                  <c:pt idx="5217">
                    <c:v>DB-336022</c:v>
                  </c:pt>
                  <c:pt idx="5218">
                    <c:v>BK-1126011</c:v>
                  </c:pt>
                  <c:pt idx="5219">
                    <c:v>GM-14455120</c:v>
                  </c:pt>
                  <c:pt idx="5220">
                    <c:v>SN-20710139</c:v>
                  </c:pt>
                  <c:pt idx="5221">
                    <c:v>RW-9540117</c:v>
                  </c:pt>
                  <c:pt idx="5222">
                    <c:v>MV-819095</c:v>
                  </c:pt>
                  <c:pt idx="5223">
                    <c:v>TP-2156545</c:v>
                  </c:pt>
                  <c:pt idx="5224">
                    <c:v>NW-184001404</c:v>
                  </c:pt>
                  <c:pt idx="5225">
                    <c:v>GH-1441045</c:v>
                  </c:pt>
                  <c:pt idx="5226">
                    <c:v>MF-1766527</c:v>
                  </c:pt>
                  <c:pt idx="5227">
                    <c:v>CC-124751404</c:v>
                  </c:pt>
                  <c:pt idx="5228">
                    <c:v>KH-633095</c:v>
                  </c:pt>
                  <c:pt idx="5229">
                    <c:v>JA-5970134</c:v>
                  </c:pt>
                  <c:pt idx="5230">
                    <c:v>BM-1114048</c:v>
                  </c:pt>
                  <c:pt idx="5231">
                    <c:v>EB-411095</c:v>
                  </c:pt>
                  <c:pt idx="5232">
                    <c:v>CL-1189051</c:v>
                  </c:pt>
                  <c:pt idx="5233">
                    <c:v>RB-1946597</c:v>
                  </c:pt>
                  <c:pt idx="5234">
                    <c:v>ME-772560</c:v>
                  </c:pt>
                  <c:pt idx="5235">
                    <c:v>CK-2205137</c:v>
                  </c:pt>
                  <c:pt idx="5236">
                    <c:v>EB-13930139</c:v>
                  </c:pt>
                  <c:pt idx="5237">
                    <c:v>PB-921019</c:v>
                  </c:pt>
                  <c:pt idx="5238">
                    <c:v>CK-122051406</c:v>
                  </c:pt>
                  <c:pt idx="5239">
                    <c:v>CS-125051406</c:v>
                  </c:pt>
                  <c:pt idx="5240">
                    <c:v>BP-110501406</c:v>
                  </c:pt>
                  <c:pt idx="5241">
                    <c:v>MC-757560</c:v>
                  </c:pt>
                  <c:pt idx="5242">
                    <c:v>TB-11625134</c:v>
                  </c:pt>
                  <c:pt idx="5243">
                    <c:v>KB-631538</c:v>
                  </c:pt>
                  <c:pt idx="5244">
                    <c:v>AB-15060</c:v>
                  </c:pt>
                  <c:pt idx="5245">
                    <c:v>ML-1804045</c:v>
                  </c:pt>
                  <c:pt idx="5246">
                    <c:v>ZD-11925110</c:v>
                  </c:pt>
                  <c:pt idx="5247">
                    <c:v>SM-2000591</c:v>
                  </c:pt>
                  <c:pt idx="5248">
                    <c:v>CM-1244545</c:v>
                  </c:pt>
                  <c:pt idx="5249">
                    <c:v>JD-1606091</c:v>
                  </c:pt>
                  <c:pt idx="5250">
                    <c:v>SB-10290110</c:v>
                  </c:pt>
                  <c:pt idx="5251">
                    <c:v>CV-2805134</c:v>
                  </c:pt>
                  <c:pt idx="5252">
                    <c:v>CC-1243082</c:v>
                  </c:pt>
                  <c:pt idx="5253">
                    <c:v>JL-5130108</c:v>
                  </c:pt>
                  <c:pt idx="5254">
                    <c:v>MG-1787582</c:v>
                  </c:pt>
                  <c:pt idx="5255">
                    <c:v>PR-1888045</c:v>
                  </c:pt>
                  <c:pt idx="5256">
                    <c:v>HF-4995111</c:v>
                  </c:pt>
                  <c:pt idx="5257">
                    <c:v>AH-1069027</c:v>
                  </c:pt>
                  <c:pt idx="5258">
                    <c:v>HJ-4875110</c:v>
                  </c:pt>
                  <c:pt idx="5259">
                    <c:v>LM-1706545</c:v>
                  </c:pt>
                  <c:pt idx="5260">
                    <c:v>PR-888095</c:v>
                  </c:pt>
                  <c:pt idx="5261">
                    <c:v>FA-1423045</c:v>
                  </c:pt>
                  <c:pt idx="5262">
                    <c:v>HA-1492016</c:v>
                  </c:pt>
                  <c:pt idx="5263">
                    <c:v>KC-1625591</c:v>
                  </c:pt>
                  <c:pt idx="5264">
                    <c:v>JE-161658</c:v>
                  </c:pt>
                  <c:pt idx="5265">
                    <c:v>BS-1180048</c:v>
                  </c:pt>
                  <c:pt idx="5266">
                    <c:v>GM-469586</c:v>
                  </c:pt>
                  <c:pt idx="5267">
                    <c:v>AJ-78095</c:v>
                  </c:pt>
                  <c:pt idx="5268">
                    <c:v>KD-1627045</c:v>
                  </c:pt>
                  <c:pt idx="5269">
                    <c:v>CM-1216048</c:v>
                  </c:pt>
                  <c:pt idx="5270">
                    <c:v>MM-1805564</c:v>
                  </c:pt>
                  <c:pt idx="5271">
                    <c:v>MS-1783082</c:v>
                  </c:pt>
                  <c:pt idx="5272">
                    <c:v>NC-85352</c:v>
                  </c:pt>
                  <c:pt idx="5273">
                    <c:v>DK-1315048</c:v>
                  </c:pt>
                  <c:pt idx="5274">
                    <c:v>ED-138851404</c:v>
                  </c:pt>
                  <c:pt idx="5275">
                    <c:v>VG-2180527</c:v>
                  </c:pt>
                  <c:pt idx="5276">
                    <c:v>CC-1210055</c:v>
                  </c:pt>
                  <c:pt idx="5277">
                    <c:v>ML-7410134</c:v>
                  </c:pt>
                  <c:pt idx="5278">
                    <c:v>TT-21070120</c:v>
                  </c:pt>
                  <c:pt idx="5279">
                    <c:v>DD-3570111</c:v>
                  </c:pt>
                  <c:pt idx="5280">
                    <c:v>KA-1652527</c:v>
                  </c:pt>
                  <c:pt idx="5281">
                    <c:v>MC-727595</c:v>
                  </c:pt>
                  <c:pt idx="5282">
                    <c:v>LW-168251404</c:v>
                  </c:pt>
                  <c:pt idx="5283">
                    <c:v>SS-2041045</c:v>
                  </c:pt>
                  <c:pt idx="5284">
                    <c:v>LH-7020131</c:v>
                  </c:pt>
                  <c:pt idx="5285">
                    <c:v>CS-1186045</c:v>
                  </c:pt>
                  <c:pt idx="5286">
                    <c:v>SG-1008061</c:v>
                  </c:pt>
                  <c:pt idx="5287">
                    <c:v>DB-1340511</c:v>
                  </c:pt>
                  <c:pt idx="5288">
                    <c:v>Dl-136007</c:v>
                  </c:pt>
                  <c:pt idx="5289">
                    <c:v>DG-1330027</c:v>
                  </c:pt>
                  <c:pt idx="5290">
                    <c:v>EC-1405097</c:v>
                  </c:pt>
                  <c:pt idx="5291">
                    <c:v>BD-11635144</c:v>
                  </c:pt>
                  <c:pt idx="5292">
                    <c:v>TC-2129545</c:v>
                  </c:pt>
                  <c:pt idx="5293">
                    <c:v>FH-1435045</c:v>
                  </c:pt>
                  <c:pt idx="5294">
                    <c:v>AS-100451408</c:v>
                  </c:pt>
                  <c:pt idx="5295">
                    <c:v>NF-1847548</c:v>
                  </c:pt>
                  <c:pt idx="5296">
                    <c:v>AA-10315102</c:v>
                  </c:pt>
                  <c:pt idx="5297">
                    <c:v>BG-1169588</c:v>
                  </c:pt>
                  <c:pt idx="5298">
                    <c:v>TT-2107045</c:v>
                  </c:pt>
                  <c:pt idx="5299">
                    <c:v>BW-111101402</c:v>
                  </c:pt>
                  <c:pt idx="5300">
                    <c:v>TH-2123545</c:v>
                  </c:pt>
                  <c:pt idx="5301">
                    <c:v>MS-783033</c:v>
                  </c:pt>
                  <c:pt idx="5302">
                    <c:v>DE-3255103</c:v>
                  </c:pt>
                  <c:pt idx="5303">
                    <c:v>JO-555060</c:v>
                  </c:pt>
                  <c:pt idx="5304">
                    <c:v>CA-1231045</c:v>
                  </c:pt>
                  <c:pt idx="5305">
                    <c:v>EH-1399048</c:v>
                  </c:pt>
                  <c:pt idx="5306">
                    <c:v>AJ-1096059</c:v>
                  </c:pt>
                  <c:pt idx="5307">
                    <c:v>CJ-11875120</c:v>
                  </c:pt>
                  <c:pt idx="5308">
                    <c:v>GH-1442596</c:v>
                  </c:pt>
                  <c:pt idx="5309">
                    <c:v>TP-2141531</c:v>
                  </c:pt>
                  <c:pt idx="5310">
                    <c:v>PS-876033</c:v>
                  </c:pt>
                  <c:pt idx="5311">
                    <c:v>JH-1618045</c:v>
                  </c:pt>
                  <c:pt idx="5312">
                    <c:v>BP-11185120</c:v>
                  </c:pt>
                  <c:pt idx="5313">
                    <c:v>GM-14695139</c:v>
                  </c:pt>
                  <c:pt idx="5314">
                    <c:v>CC-2610103</c:v>
                  </c:pt>
                  <c:pt idx="5315">
                    <c:v>MH-181151402</c:v>
                  </c:pt>
                  <c:pt idx="5316">
                    <c:v>MR-1754582</c:v>
                  </c:pt>
                  <c:pt idx="5317">
                    <c:v>GA-4515134</c:v>
                  </c:pt>
                  <c:pt idx="5318">
                    <c:v>RB-197957</c:v>
                  </c:pt>
                  <c:pt idx="5319">
                    <c:v>SS-1014061</c:v>
                  </c:pt>
                  <c:pt idx="5320">
                    <c:v>AJ-1078045</c:v>
                  </c:pt>
                  <c:pt idx="5321">
                    <c:v>RB-1970527</c:v>
                  </c:pt>
                  <c:pt idx="5322">
                    <c:v>TS-2108545</c:v>
                  </c:pt>
                  <c:pt idx="5323">
                    <c:v>LB-1679558</c:v>
                  </c:pt>
                  <c:pt idx="5324">
                    <c:v>LR-1691564</c:v>
                  </c:pt>
                  <c:pt idx="5325">
                    <c:v>RA-1988527</c:v>
                  </c:pt>
                  <c:pt idx="5326">
                    <c:v>DJ-1342045</c:v>
                  </c:pt>
                  <c:pt idx="5327">
                    <c:v>BO-113501404</c:v>
                  </c:pt>
                  <c:pt idx="5328">
                    <c:v>SN-1056060</c:v>
                  </c:pt>
                  <c:pt idx="5329">
                    <c:v>RH-1951011</c:v>
                  </c:pt>
                  <c:pt idx="5330">
                    <c:v>JC-1610591</c:v>
                  </c:pt>
                  <c:pt idx="5331">
                    <c:v>FG-1426045</c:v>
                  </c:pt>
                  <c:pt idx="5332">
                    <c:v>MG-182058</c:v>
                  </c:pt>
                  <c:pt idx="5333">
                    <c:v>CC-1214596</c:v>
                  </c:pt>
                  <c:pt idx="5334">
                    <c:v>LC-1696064</c:v>
                  </c:pt>
                  <c:pt idx="5335">
                    <c:v>FW-1439548</c:v>
                  </c:pt>
                  <c:pt idx="5336">
                    <c:v>NP-8700117</c:v>
                  </c:pt>
                  <c:pt idx="5337">
                    <c:v>KB-624049</c:v>
                  </c:pt>
                  <c:pt idx="5338">
                    <c:v>DL-1349548</c:v>
                  </c:pt>
                  <c:pt idx="5339">
                    <c:v>CM-12160102</c:v>
                  </c:pt>
                  <c:pt idx="5340">
                    <c:v>SF-1020029</c:v>
                  </c:pt>
                  <c:pt idx="5341">
                    <c:v>CM-1181564</c:v>
                  </c:pt>
                  <c:pt idx="5342">
                    <c:v>LP-17095102</c:v>
                  </c:pt>
                  <c:pt idx="5343">
                    <c:v>OT-18730139</c:v>
                  </c:pt>
                  <c:pt idx="5344">
                    <c:v>JB-1540045</c:v>
                  </c:pt>
                  <c:pt idx="5345">
                    <c:v>SW-1045560</c:v>
                  </c:pt>
                  <c:pt idx="5346">
                    <c:v>DK-3375110</c:v>
                  </c:pt>
                  <c:pt idx="5347">
                    <c:v>LB-1679558</c:v>
                  </c:pt>
                  <c:pt idx="5348">
                    <c:v>NC-18535120</c:v>
                  </c:pt>
                  <c:pt idx="5349">
                    <c:v>AC-1061558</c:v>
                  </c:pt>
                  <c:pt idx="5350">
                    <c:v>TD-10995134</c:v>
                  </c:pt>
                  <c:pt idx="5351">
                    <c:v>MH-1744048</c:v>
                  </c:pt>
                  <c:pt idx="5352">
                    <c:v>KD-1661564</c:v>
                  </c:pt>
                  <c:pt idx="5353">
                    <c:v>SC-2030545</c:v>
                  </c:pt>
                  <c:pt idx="5354">
                    <c:v>LE-1681082</c:v>
                  </c:pt>
                  <c:pt idx="5355">
                    <c:v>SU-206651402</c:v>
                  </c:pt>
                  <c:pt idx="5356">
                    <c:v>CC-1210059</c:v>
                  </c:pt>
                  <c:pt idx="5357">
                    <c:v>DW-135407</c:v>
                  </c:pt>
                  <c:pt idx="5358">
                    <c:v>SH-20635139</c:v>
                  </c:pt>
                  <c:pt idx="5359">
                    <c:v>GH-1448566</c:v>
                  </c:pt>
                  <c:pt idx="5360">
                    <c:v>EM-14095139</c:v>
                  </c:pt>
                  <c:pt idx="5361">
                    <c:v>LH-7155108</c:v>
                  </c:pt>
                  <c:pt idx="5362">
                    <c:v>CH-1207036</c:v>
                  </c:pt>
                  <c:pt idx="5363">
                    <c:v>KA-1652545</c:v>
                  </c:pt>
                  <c:pt idx="5364">
                    <c:v>CA-120551</c:v>
                  </c:pt>
                  <c:pt idx="5365">
                    <c:v>CR-258060</c:v>
                  </c:pt>
                  <c:pt idx="5366">
                    <c:v>SS-20515100</c:v>
                  </c:pt>
                  <c:pt idx="5367">
                    <c:v>DH-130751404</c:v>
                  </c:pt>
                  <c:pt idx="5368">
                    <c:v>ES-4080142</c:v>
                  </c:pt>
                  <c:pt idx="5369">
                    <c:v>KH-6330137</c:v>
                  </c:pt>
                  <c:pt idx="5370">
                    <c:v>CC-1237048</c:v>
                  </c:pt>
                  <c:pt idx="5371">
                    <c:v>NC-185351404</c:v>
                  </c:pt>
                  <c:pt idx="5372">
                    <c:v>FC-1424527</c:v>
                  </c:pt>
                  <c:pt idx="5373">
                    <c:v>SJ-2012545</c:v>
                  </c:pt>
                  <c:pt idx="5374">
                    <c:v>JR-1567064</c:v>
                  </c:pt>
                  <c:pt idx="5375">
                    <c:v>LC-714086</c:v>
                  </c:pt>
                  <c:pt idx="5376">
                    <c:v>NS-864060</c:v>
                  </c:pt>
                  <c:pt idx="5377">
                    <c:v>FM-142157</c:v>
                  </c:pt>
                  <c:pt idx="5378">
                    <c:v>JO-514577</c:v>
                  </c:pt>
                  <c:pt idx="5379">
                    <c:v>EG-139007</c:v>
                  </c:pt>
                  <c:pt idx="5380">
                    <c:v>DW-1358531</c:v>
                  </c:pt>
                  <c:pt idx="5381">
                    <c:v>GH-14410139</c:v>
                  </c:pt>
                  <c:pt idx="5382">
                    <c:v>AJ-10795120</c:v>
                  </c:pt>
                  <c:pt idx="5383">
                    <c:v>RM-19675139</c:v>
                  </c:pt>
                  <c:pt idx="5384">
                    <c:v>SR-204251404</c:v>
                  </c:pt>
                  <c:pt idx="5385">
                    <c:v>HF-14995120</c:v>
                  </c:pt>
                  <c:pt idx="5386">
                    <c:v>SS-2059058</c:v>
                  </c:pt>
                  <c:pt idx="5387">
                    <c:v>PR-1888055</c:v>
                  </c:pt>
                  <c:pt idx="5388">
                    <c:v>AB-25586</c:v>
                  </c:pt>
                  <c:pt idx="5389">
                    <c:v>SM-2090548</c:v>
                  </c:pt>
                  <c:pt idx="5390">
                    <c:v>PO-1885036</c:v>
                  </c:pt>
                  <c:pt idx="5391">
                    <c:v>NP-1832591</c:v>
                  </c:pt>
                  <c:pt idx="5392">
                    <c:v>RM-197505</c:v>
                  </c:pt>
                  <c:pt idx="5393">
                    <c:v>BD-117257</c:v>
                  </c:pt>
                  <c:pt idx="5394">
                    <c:v>JM-15655144</c:v>
                  </c:pt>
                  <c:pt idx="5395">
                    <c:v>BV-1245134</c:v>
                  </c:pt>
                  <c:pt idx="5396">
                    <c:v>PR-1888027</c:v>
                  </c:pt>
                  <c:pt idx="5397">
                    <c:v>SW-2027558</c:v>
                  </c:pt>
                  <c:pt idx="5398">
                    <c:v>LW-1721536</c:v>
                  </c:pt>
                  <c:pt idx="5399">
                    <c:v>BD-1770134</c:v>
                  </c:pt>
                  <c:pt idx="5400">
                    <c:v>ML-1826597</c:v>
                  </c:pt>
                  <c:pt idx="5401">
                    <c:v>BT-1130554</c:v>
                  </c:pt>
                  <c:pt idx="5402">
                    <c:v>ND-18460120</c:v>
                  </c:pt>
                  <c:pt idx="5403">
                    <c:v>BP-1230108</c:v>
                  </c:pt>
                  <c:pt idx="5404">
                    <c:v>MK-816086</c:v>
                  </c:pt>
                  <c:pt idx="5405">
                    <c:v>SC-2084592</c:v>
                  </c:pt>
                  <c:pt idx="5406">
                    <c:v>NZ-1856558</c:v>
                  </c:pt>
                  <c:pt idx="5407">
                    <c:v>JC-1610564</c:v>
                  </c:pt>
                  <c:pt idx="5408">
                    <c:v>AA-1048096</c:v>
                  </c:pt>
                  <c:pt idx="5409">
                    <c:v>TC-209807</c:v>
                  </c:pt>
                  <c:pt idx="5410">
                    <c:v>NB-8655134</c:v>
                  </c:pt>
                  <c:pt idx="5411">
                    <c:v>KE-1642078</c:v>
                  </c:pt>
                  <c:pt idx="5412">
                    <c:v>NP-1868518</c:v>
                  </c:pt>
                  <c:pt idx="5413">
                    <c:v>JK-1562539</c:v>
                  </c:pt>
                  <c:pt idx="5414">
                    <c:v>BK-1260134</c:v>
                  </c:pt>
                  <c:pt idx="5415">
                    <c:v>CC-124301404</c:v>
                  </c:pt>
                  <c:pt idx="5416">
                    <c:v>DM-1334558</c:v>
                  </c:pt>
                  <c:pt idx="5417">
                    <c:v>TZ-21445139</c:v>
                  </c:pt>
                  <c:pt idx="5418">
                    <c:v>JE-1547555</c:v>
                  </c:pt>
                  <c:pt idx="5419">
                    <c:v>KT-6480135</c:v>
                  </c:pt>
                  <c:pt idx="5420">
                    <c:v>MH-17620102</c:v>
                  </c:pt>
                  <c:pt idx="5421">
                    <c:v>AH-1019597</c:v>
                  </c:pt>
                  <c:pt idx="5422">
                    <c:v>AT-43543</c:v>
                  </c:pt>
                  <c:pt idx="5423">
                    <c:v>KN-163901406</c:v>
                  </c:pt>
                  <c:pt idx="5424">
                    <c:v>JK-15730139</c:v>
                  </c:pt>
                  <c:pt idx="5425">
                    <c:v>NW-18400139</c:v>
                  </c:pt>
                  <c:pt idx="5426">
                    <c:v>CA-1226551</c:v>
                  </c:pt>
                  <c:pt idx="5427">
                    <c:v>CA-226519</c:v>
                  </c:pt>
                  <c:pt idx="5428">
                    <c:v>MO-1750045</c:v>
                  </c:pt>
                  <c:pt idx="5429">
                    <c:v>DB-13210139</c:v>
                  </c:pt>
                  <c:pt idx="5430">
                    <c:v>DD-1357027</c:v>
                  </c:pt>
                  <c:pt idx="5431">
                    <c:v>BV-1124548</c:v>
                  </c:pt>
                  <c:pt idx="5432">
                    <c:v>RD-19480120</c:v>
                  </c:pt>
                  <c:pt idx="5433">
                    <c:v>CY-12745120</c:v>
                  </c:pt>
                  <c:pt idx="5434">
                    <c:v>MG-178757</c:v>
                  </c:pt>
                  <c:pt idx="5435">
                    <c:v>AF-88533</c:v>
                  </c:pt>
                  <c:pt idx="5436">
                    <c:v>DM-1301564</c:v>
                  </c:pt>
                  <c:pt idx="5437">
                    <c:v>TB-214001404</c:v>
                  </c:pt>
                  <c:pt idx="5438">
                    <c:v>DL-28653</c:v>
                  </c:pt>
                  <c:pt idx="5439">
                    <c:v>MC-1759027</c:v>
                  </c:pt>
                  <c:pt idx="5440">
                    <c:v>CS-11845118</c:v>
                  </c:pt>
                  <c:pt idx="5441">
                    <c:v>PG-18895130</c:v>
                  </c:pt>
                  <c:pt idx="5442">
                    <c:v>LA-678086</c:v>
                  </c:pt>
                  <c:pt idx="5443">
                    <c:v>CK-2760117</c:v>
                  </c:pt>
                  <c:pt idx="5444">
                    <c:v>CA-1231011</c:v>
                  </c:pt>
                  <c:pt idx="5445">
                    <c:v>GP-14740139</c:v>
                  </c:pt>
                  <c:pt idx="5446">
                    <c:v>GM-1469548</c:v>
                  </c:pt>
                  <c:pt idx="5447">
                    <c:v>GH-1466548</c:v>
                  </c:pt>
                  <c:pt idx="5448">
                    <c:v>SR-207401406</c:v>
                  </c:pt>
                  <c:pt idx="5449">
                    <c:v>BF-11170139</c:v>
                  </c:pt>
                  <c:pt idx="5450">
                    <c:v>SO-203357</c:v>
                  </c:pt>
                  <c:pt idx="5451">
                    <c:v>VS-11820108</c:v>
                  </c:pt>
                  <c:pt idx="5452">
                    <c:v>CR-128208</c:v>
                  </c:pt>
                  <c:pt idx="5453">
                    <c:v>NF-18475139</c:v>
                  </c:pt>
                  <c:pt idx="5454">
                    <c:v>DP-1339045</c:v>
                  </c:pt>
                  <c:pt idx="5455">
                    <c:v>SC-10770134</c:v>
                  </c:pt>
                  <c:pt idx="5456">
                    <c:v>JH-5985142</c:v>
                  </c:pt>
                  <c:pt idx="5457">
                    <c:v>FH-142751402</c:v>
                  </c:pt>
                  <c:pt idx="5458">
                    <c:v>JK-156401404</c:v>
                  </c:pt>
                  <c:pt idx="5459">
                    <c:v>SC-10260134</c:v>
                  </c:pt>
                  <c:pt idx="5460">
                    <c:v>MT-781560</c:v>
                  </c:pt>
                  <c:pt idx="5461">
                    <c:v>DL-1286582</c:v>
                  </c:pt>
                  <c:pt idx="5462">
                    <c:v>CA-1196548</c:v>
                  </c:pt>
                  <c:pt idx="5463">
                    <c:v>DW-348049</c:v>
                  </c:pt>
                  <c:pt idx="5464">
                    <c:v>EB-1370592</c:v>
                  </c:pt>
                  <c:pt idx="5465">
                    <c:v>VG-2179045</c:v>
                  </c:pt>
                  <c:pt idx="5466">
                    <c:v>MC-1727545</c:v>
                  </c:pt>
                  <c:pt idx="5467">
                    <c:v>SB-2029027</c:v>
                  </c:pt>
                  <c:pt idx="5468">
                    <c:v>CP-1234058</c:v>
                  </c:pt>
                  <c:pt idx="5469">
                    <c:v>LC-693086</c:v>
                  </c:pt>
                  <c:pt idx="5470">
                    <c:v>JA-15970125</c:v>
                  </c:pt>
                  <c:pt idx="5471">
                    <c:v>DH-307529</c:v>
                  </c:pt>
                  <c:pt idx="5472">
                    <c:v>SF-2006528</c:v>
                  </c:pt>
                  <c:pt idx="5473">
                    <c:v>BP-1129059</c:v>
                  </c:pt>
                  <c:pt idx="5474">
                    <c:v>LB-6735103</c:v>
                  </c:pt>
                  <c:pt idx="5475">
                    <c:v>JA-1597039</c:v>
                  </c:pt>
                  <c:pt idx="5476">
                    <c:v>CS-1225054</c:v>
                  </c:pt>
                  <c:pt idx="5477">
                    <c:v>GT-14755139</c:v>
                  </c:pt>
                  <c:pt idx="5478">
                    <c:v>DK-1298518</c:v>
                  </c:pt>
                  <c:pt idx="5479">
                    <c:v>AS-100451402</c:v>
                  </c:pt>
                  <c:pt idx="5480">
                    <c:v>LW-16825139</c:v>
                  </c:pt>
                  <c:pt idx="5481">
                    <c:v>MR-1754548</c:v>
                  </c:pt>
                  <c:pt idx="5482">
                    <c:v>SC-2038064</c:v>
                  </c:pt>
                  <c:pt idx="5483">
                    <c:v>BT-1130548</c:v>
                  </c:pt>
                  <c:pt idx="5484">
                    <c:v>SW-202457</c:v>
                  </c:pt>
                  <c:pt idx="5485">
                    <c:v>HR-48303</c:v>
                  </c:pt>
                  <c:pt idx="5486">
                    <c:v>IG-150857</c:v>
                  </c:pt>
                  <c:pt idx="5487">
                    <c:v>MO-17500120</c:v>
                  </c:pt>
                  <c:pt idx="5488">
                    <c:v>JP-1552059</c:v>
                  </c:pt>
                  <c:pt idx="5489">
                    <c:v>BE-14554</c:v>
                  </c:pt>
                  <c:pt idx="5490">
                    <c:v>AG-30095</c:v>
                  </c:pt>
                  <c:pt idx="5491">
                    <c:v>TW-21025144</c:v>
                  </c:pt>
                  <c:pt idx="5492">
                    <c:v>AO-1081058</c:v>
                  </c:pt>
                  <c:pt idx="5493">
                    <c:v>DD-13570120</c:v>
                  </c:pt>
                  <c:pt idx="5494">
                    <c:v>JD-1589514</c:v>
                  </c:pt>
                  <c:pt idx="5495">
                    <c:v>SF-1020095</c:v>
                  </c:pt>
                  <c:pt idx="5496">
                    <c:v>HL-15040102</c:v>
                  </c:pt>
                  <c:pt idx="5497">
                    <c:v>EG-1390045</c:v>
                  </c:pt>
                  <c:pt idx="5498">
                    <c:v>TC-21295139</c:v>
                  </c:pt>
                  <c:pt idx="5499">
                    <c:v>DK-337533</c:v>
                  </c:pt>
                  <c:pt idx="5500">
                    <c:v>AR-345103</c:v>
                  </c:pt>
                  <c:pt idx="5501">
                    <c:v>CH-12070125</c:v>
                  </c:pt>
                  <c:pt idx="5502">
                    <c:v>DD-357075</c:v>
                  </c:pt>
                  <c:pt idx="5503">
                    <c:v>AG-1049545</c:v>
                  </c:pt>
                  <c:pt idx="5504">
                    <c:v>PB-910530</c:v>
                  </c:pt>
                  <c:pt idx="5505">
                    <c:v>TT-2146064</c:v>
                  </c:pt>
                  <c:pt idx="5506">
                    <c:v>EH-14125139</c:v>
                  </c:pt>
                  <c:pt idx="5507">
                    <c:v>TD-209957</c:v>
                  </c:pt>
                  <c:pt idx="5508">
                    <c:v>IM-1507048</c:v>
                  </c:pt>
                  <c:pt idx="5509">
                    <c:v>BW-1200122</c:v>
                  </c:pt>
                  <c:pt idx="5510">
                    <c:v>CA-2265122</c:v>
                  </c:pt>
                  <c:pt idx="5511">
                    <c:v>SH-2063559</c:v>
                  </c:pt>
                  <c:pt idx="5512">
                    <c:v>LW-7215109</c:v>
                  </c:pt>
                  <c:pt idx="5513">
                    <c:v>BC-1125134</c:v>
                  </c:pt>
                  <c:pt idx="5514">
                    <c:v>AP-1091545</c:v>
                  </c:pt>
                  <c:pt idx="5515">
                    <c:v>NR-1855027</c:v>
                  </c:pt>
                  <c:pt idx="5516">
                    <c:v>CP-1234058</c:v>
                  </c:pt>
                  <c:pt idx="5517">
                    <c:v>SH-997557</c:v>
                  </c:pt>
                  <c:pt idx="5518">
                    <c:v>DN-1369027</c:v>
                  </c:pt>
                  <c:pt idx="5519">
                    <c:v>CA-19658</c:v>
                  </c:pt>
                  <c:pt idx="5520">
                    <c:v>IM-507068</c:v>
                  </c:pt>
                  <c:pt idx="5521">
                    <c:v>DM-301586</c:v>
                  </c:pt>
                  <c:pt idx="5522">
                    <c:v>SR-2042566</c:v>
                  </c:pt>
                  <c:pt idx="5523">
                    <c:v>CR-273095</c:v>
                  </c:pt>
                  <c:pt idx="5524">
                    <c:v>CS-12460139</c:v>
                  </c:pt>
                  <c:pt idx="5525">
                    <c:v>TH-2155018</c:v>
                  </c:pt>
                  <c:pt idx="5526">
                    <c:v>KN-6450134</c:v>
                  </c:pt>
                  <c:pt idx="5527">
                    <c:v>AW-1084027</c:v>
                  </c:pt>
                  <c:pt idx="5528">
                    <c:v>MC-181007</c:v>
                  </c:pt>
                  <c:pt idx="5529">
                    <c:v>ME-1732064</c:v>
                  </c:pt>
                  <c:pt idx="5530">
                    <c:v>LP-709560</c:v>
                  </c:pt>
                  <c:pt idx="5531">
                    <c:v>CA-11965102</c:v>
                  </c:pt>
                  <c:pt idx="5532">
                    <c:v>MB-1808566</c:v>
                  </c:pt>
                  <c:pt idx="5533">
                    <c:v>DL-1333066</c:v>
                  </c:pt>
                  <c:pt idx="5534">
                    <c:v>AB-101507</c:v>
                  </c:pt>
                  <c:pt idx="5535">
                    <c:v>ZC-2191018</c:v>
                  </c:pt>
                  <c:pt idx="5536">
                    <c:v>KM-1637548</c:v>
                  </c:pt>
                  <c:pt idx="5537">
                    <c:v>PS-187601406</c:v>
                  </c:pt>
                  <c:pt idx="5538">
                    <c:v>DK-2835142</c:v>
                  </c:pt>
                  <c:pt idx="5539">
                    <c:v>TS-21205139</c:v>
                  </c:pt>
                  <c:pt idx="5540">
                    <c:v>AG-1067545</c:v>
                  </c:pt>
                  <c:pt idx="5541">
                    <c:v>NF-838595</c:v>
                  </c:pt>
                  <c:pt idx="5542">
                    <c:v>MC-18100102</c:v>
                  </c:pt>
                  <c:pt idx="5543">
                    <c:v>MC-810060</c:v>
                  </c:pt>
                  <c:pt idx="5544">
                    <c:v>GZ-144701406</c:v>
                  </c:pt>
                  <c:pt idx="5545">
                    <c:v>TB-2105562</c:v>
                  </c:pt>
                  <c:pt idx="5546">
                    <c:v>CR-273038</c:v>
                  </c:pt>
                  <c:pt idx="5547">
                    <c:v>MD-7860110</c:v>
                  </c:pt>
                  <c:pt idx="5548">
                    <c:v>TP-2141521</c:v>
                  </c:pt>
                  <c:pt idx="5549">
                    <c:v>RW-954033</c:v>
                  </c:pt>
                  <c:pt idx="5550">
                    <c:v>TS-213707</c:v>
                  </c:pt>
                  <c:pt idx="5551">
                    <c:v>MS-777086</c:v>
                  </c:pt>
                  <c:pt idx="5552">
                    <c:v>FA-142301404</c:v>
                  </c:pt>
                  <c:pt idx="5553">
                    <c:v>BF-1020134</c:v>
                  </c:pt>
                  <c:pt idx="5554">
                    <c:v>IM-5070137</c:v>
                  </c:pt>
                  <c:pt idx="5555">
                    <c:v>TB-2152082</c:v>
                  </c:pt>
                  <c:pt idx="5556">
                    <c:v>SR-1074049</c:v>
                  </c:pt>
                  <c:pt idx="5557">
                    <c:v>MJ-1774018</c:v>
                  </c:pt>
                  <c:pt idx="5558">
                    <c:v>SR-207407</c:v>
                  </c:pt>
                  <c:pt idx="5559">
                    <c:v>PF-1912092</c:v>
                  </c:pt>
                  <c:pt idx="5560">
                    <c:v>KB-1658548</c:v>
                  </c:pt>
                  <c:pt idx="5561">
                    <c:v>MH-7455103</c:v>
                  </c:pt>
                  <c:pt idx="5562">
                    <c:v>SC-2002058</c:v>
                  </c:pt>
                  <c:pt idx="5563">
                    <c:v>CM-126551406</c:v>
                  </c:pt>
                  <c:pt idx="5564">
                    <c:v>CM-121151404</c:v>
                  </c:pt>
                  <c:pt idx="5565">
                    <c:v>BM-1178559</c:v>
                  </c:pt>
                  <c:pt idx="5566">
                    <c:v>LT-7110117</c:v>
                  </c:pt>
                  <c:pt idx="5567">
                    <c:v>MG-1768027</c:v>
                  </c:pt>
                  <c:pt idx="5568">
                    <c:v>SV-203657</c:v>
                  </c:pt>
                  <c:pt idx="5569">
                    <c:v>TS-213701406</c:v>
                  </c:pt>
                  <c:pt idx="5570">
                    <c:v>RD-966038</c:v>
                  </c:pt>
                  <c:pt idx="5571">
                    <c:v>KL-165555</c:v>
                  </c:pt>
                  <c:pt idx="5572">
                    <c:v>SV-20785139</c:v>
                  </c:pt>
                  <c:pt idx="5573">
                    <c:v>KT-648063</c:v>
                  </c:pt>
                  <c:pt idx="5574">
                    <c:v>LT-1676511</c:v>
                  </c:pt>
                  <c:pt idx="5575">
                    <c:v>TS-2150527</c:v>
                  </c:pt>
                  <c:pt idx="5576">
                    <c:v>AR-1082545</c:v>
                  </c:pt>
                  <c:pt idx="5577">
                    <c:v>JG-1531045</c:v>
                  </c:pt>
                  <c:pt idx="5578">
                    <c:v>MB-1730548</c:v>
                  </c:pt>
                  <c:pt idx="5579">
                    <c:v>HR-14770139</c:v>
                  </c:pt>
                  <c:pt idx="5580">
                    <c:v>SF-20965118</c:v>
                  </c:pt>
                  <c:pt idx="5581">
                    <c:v>EM-1381064</c:v>
                  </c:pt>
                  <c:pt idx="5582">
                    <c:v>MH-778533</c:v>
                  </c:pt>
                  <c:pt idx="5583">
                    <c:v>RB-1943555</c:v>
                  </c:pt>
                  <c:pt idx="5584">
                    <c:v>GH-144101404</c:v>
                  </c:pt>
                  <c:pt idx="5585">
                    <c:v>JD-1589564</c:v>
                  </c:pt>
                  <c:pt idx="5586">
                    <c:v>CM-119358</c:v>
                  </c:pt>
                  <c:pt idx="5587">
                    <c:v>TB-2162582</c:v>
                  </c:pt>
                  <c:pt idx="5588">
                    <c:v>JD-589523</c:v>
                  </c:pt>
                  <c:pt idx="5589">
                    <c:v>VP-2173082</c:v>
                  </c:pt>
                  <c:pt idx="5590">
                    <c:v>RE-940586</c:v>
                  </c:pt>
                  <c:pt idx="5591">
                    <c:v>EJ-1415592</c:v>
                  </c:pt>
                  <c:pt idx="5592">
                    <c:v>TS-2134045</c:v>
                  </c:pt>
                  <c:pt idx="5593">
                    <c:v>AO-10810102</c:v>
                  </c:pt>
                  <c:pt idx="5594">
                    <c:v>GT-1471048</c:v>
                  </c:pt>
                  <c:pt idx="5595">
                    <c:v>SV-2081559</c:v>
                  </c:pt>
                  <c:pt idx="5596">
                    <c:v>MW-18220120</c:v>
                  </c:pt>
                  <c:pt idx="5597">
                    <c:v>CR-1282093</c:v>
                  </c:pt>
                  <c:pt idx="5598">
                    <c:v>JF-529595</c:v>
                  </c:pt>
                  <c:pt idx="5599">
                    <c:v>MT-1781518</c:v>
                  </c:pt>
                  <c:pt idx="5600">
                    <c:v>KD-1627059</c:v>
                  </c:pt>
                  <c:pt idx="5601">
                    <c:v>MT-1781582</c:v>
                  </c:pt>
                  <c:pt idx="5602">
                    <c:v>AR-1051096</c:v>
                  </c:pt>
                  <c:pt idx="5603">
                    <c:v>TC-2129548</c:v>
                  </c:pt>
                  <c:pt idx="5604">
                    <c:v>MF-8250137</c:v>
                  </c:pt>
                  <c:pt idx="5605">
                    <c:v>NS-1864048</c:v>
                  </c:pt>
                  <c:pt idx="5606">
                    <c:v>BC-11125139</c:v>
                  </c:pt>
                  <c:pt idx="5607">
                    <c:v>BF-1100548</c:v>
                  </c:pt>
                  <c:pt idx="5608">
                    <c:v>TM-2149064</c:v>
                  </c:pt>
                  <c:pt idx="5609">
                    <c:v>BF-1117048</c:v>
                  </c:pt>
                  <c:pt idx="5610">
                    <c:v>PW-903095</c:v>
                  </c:pt>
                  <c:pt idx="5611">
                    <c:v>EN-137807</c:v>
                  </c:pt>
                  <c:pt idx="5612">
                    <c:v>CK-1276045</c:v>
                  </c:pt>
                  <c:pt idx="5613">
                    <c:v>CD-1192021</c:v>
                  </c:pt>
                  <c:pt idx="5614">
                    <c:v>CM-1183027</c:v>
                  </c:pt>
                  <c:pt idx="5615">
                    <c:v>GT-146351408</c:v>
                  </c:pt>
                  <c:pt idx="5616">
                    <c:v>GP-1474092</c:v>
                  </c:pt>
                  <c:pt idx="5617">
                    <c:v>SJ-10215107</c:v>
                  </c:pt>
                  <c:pt idx="5618">
                    <c:v>AW-84060</c:v>
                  </c:pt>
                  <c:pt idx="5619">
                    <c:v>TM-11490110</c:v>
                  </c:pt>
                  <c:pt idx="5620">
                    <c:v>CC-247519</c:v>
                  </c:pt>
                  <c:pt idx="5621">
                    <c:v>DW-348061</c:v>
                  </c:pt>
                  <c:pt idx="5622">
                    <c:v>PB-1880558</c:v>
                  </c:pt>
                  <c:pt idx="5623">
                    <c:v>BW-1111045</c:v>
                  </c:pt>
                  <c:pt idx="5624">
                    <c:v>DB-291060</c:v>
                  </c:pt>
                  <c:pt idx="5625">
                    <c:v>TC-2153598</c:v>
                  </c:pt>
                  <c:pt idx="5626">
                    <c:v>JH-598569</c:v>
                  </c:pt>
                  <c:pt idx="5627">
                    <c:v>TZ-2158036</c:v>
                  </c:pt>
                  <c:pt idx="5628">
                    <c:v>AB-106001404</c:v>
                  </c:pt>
                  <c:pt idx="5629">
                    <c:v>VT-2170045</c:v>
                  </c:pt>
                  <c:pt idx="5630">
                    <c:v>PA-190607</c:v>
                  </c:pt>
                  <c:pt idx="5631">
                    <c:v>BD-1320103</c:v>
                  </c:pt>
                  <c:pt idx="5632">
                    <c:v>BB-154563</c:v>
                  </c:pt>
                  <c:pt idx="5633">
                    <c:v>SB-202901406</c:v>
                  </c:pt>
                  <c:pt idx="5634">
                    <c:v>NG-184307</c:v>
                  </c:pt>
                  <c:pt idx="5635">
                    <c:v>MW-182351404</c:v>
                  </c:pt>
                  <c:pt idx="5636">
                    <c:v>BV-1124545</c:v>
                  </c:pt>
                  <c:pt idx="5637">
                    <c:v>MW-8220108</c:v>
                  </c:pt>
                  <c:pt idx="5638">
                    <c:v>MH-181151406</c:v>
                  </c:pt>
                  <c:pt idx="5639">
                    <c:v>RD-198107</c:v>
                  </c:pt>
                  <c:pt idx="5640">
                    <c:v>MZ-17515124</c:v>
                  </c:pt>
                  <c:pt idx="5641">
                    <c:v>DV-34654</c:v>
                  </c:pt>
                  <c:pt idx="5642">
                    <c:v>MC-7575110</c:v>
                  </c:pt>
                  <c:pt idx="5643">
                    <c:v>NF-847553</c:v>
                  </c:pt>
                  <c:pt idx="5644">
                    <c:v>DR-29403</c:v>
                  </c:pt>
                  <c:pt idx="5645">
                    <c:v>AC-1042082</c:v>
                  </c:pt>
                  <c:pt idx="5646">
                    <c:v>SC-1005060</c:v>
                  </c:pt>
                  <c:pt idx="5647">
                    <c:v>CS-123557</c:v>
                  </c:pt>
                  <c:pt idx="5648">
                    <c:v>OT-18730120</c:v>
                  </c:pt>
                  <c:pt idx="5649">
                    <c:v>IM-1507091</c:v>
                  </c:pt>
                  <c:pt idx="5650">
                    <c:v>CK-122051404</c:v>
                  </c:pt>
                  <c:pt idx="5651">
                    <c:v>MF-1825045</c:v>
                  </c:pt>
                  <c:pt idx="5652">
                    <c:v>AH-1007522</c:v>
                  </c:pt>
                  <c:pt idx="5653">
                    <c:v>NG-8430147</c:v>
                  </c:pt>
                  <c:pt idx="5654">
                    <c:v>AG-1052545</c:v>
                  </c:pt>
                  <c:pt idx="5655">
                    <c:v>PK-1907534</c:v>
                  </c:pt>
                  <c:pt idx="5656">
                    <c:v>SC-2084545</c:v>
                  </c:pt>
                  <c:pt idx="5657">
                    <c:v>CD-119807</c:v>
                  </c:pt>
                  <c:pt idx="5658">
                    <c:v>ZC-219107</c:v>
                  </c:pt>
                  <c:pt idx="5659">
                    <c:v>CR-1258051</c:v>
                  </c:pt>
                  <c:pt idx="5660">
                    <c:v>IM-1505545</c:v>
                  </c:pt>
                  <c:pt idx="5661">
                    <c:v>EB-1411051</c:v>
                  </c:pt>
                  <c:pt idx="5662">
                    <c:v>LL-684033</c:v>
                  </c:pt>
                  <c:pt idx="5663">
                    <c:v>PG-1882027</c:v>
                  </c:pt>
                  <c:pt idx="5664">
                    <c:v>DL-1331582</c:v>
                  </c:pt>
                  <c:pt idx="5665">
                    <c:v>MS-1753048</c:v>
                  </c:pt>
                  <c:pt idx="5666">
                    <c:v>NM-8445110</c:v>
                  </c:pt>
                  <c:pt idx="5667">
                    <c:v>PO-919586</c:v>
                  </c:pt>
                  <c:pt idx="5668">
                    <c:v>JG-151607</c:v>
                  </c:pt>
                  <c:pt idx="5669">
                    <c:v>PG-8820110</c:v>
                  </c:pt>
                  <c:pt idx="5670">
                    <c:v>EB-393087</c:v>
                  </c:pt>
                  <c:pt idx="5671">
                    <c:v>TG-1164023</c:v>
                  </c:pt>
                  <c:pt idx="5672">
                    <c:v>VT-11700117</c:v>
                  </c:pt>
                  <c:pt idx="5673">
                    <c:v>JL-1513045</c:v>
                  </c:pt>
                  <c:pt idx="5674">
                    <c:v>BG-1103548</c:v>
                  </c:pt>
                  <c:pt idx="5675">
                    <c:v>VP-11730134</c:v>
                  </c:pt>
                  <c:pt idx="5676">
                    <c:v>SS-1059049</c:v>
                  </c:pt>
                  <c:pt idx="5677">
                    <c:v>SJ-20215139</c:v>
                  </c:pt>
                  <c:pt idx="5678">
                    <c:v>DW-358533</c:v>
                  </c:pt>
                  <c:pt idx="5679">
                    <c:v>AG-1076582</c:v>
                  </c:pt>
                  <c:pt idx="5680">
                    <c:v>EJ-1415559</c:v>
                  </c:pt>
                  <c:pt idx="5681">
                    <c:v>CC-1267058</c:v>
                  </c:pt>
                  <c:pt idx="5682">
                    <c:v>SB-10170134</c:v>
                  </c:pt>
                  <c:pt idx="5683">
                    <c:v>LR-169151408</c:v>
                  </c:pt>
                  <c:pt idx="5684">
                    <c:v>DK-13090120</c:v>
                  </c:pt>
                  <c:pt idx="5685">
                    <c:v>WB-2185027</c:v>
                  </c:pt>
                  <c:pt idx="5686">
                    <c:v>RE-1945058</c:v>
                  </c:pt>
                  <c:pt idx="5687">
                    <c:v>MK-18160124</c:v>
                  </c:pt>
                  <c:pt idx="5688">
                    <c:v>DL-1349591</c:v>
                  </c:pt>
                  <c:pt idx="5689">
                    <c:v>HM-1486045</c:v>
                  </c:pt>
                  <c:pt idx="5690">
                    <c:v>MK-17905139</c:v>
                  </c:pt>
                  <c:pt idx="5691">
                    <c:v>PS-1904598</c:v>
                  </c:pt>
                  <c:pt idx="5692">
                    <c:v>PG-18820143</c:v>
                  </c:pt>
                  <c:pt idx="5693">
                    <c:v>RF-1984045</c:v>
                  </c:pt>
                  <c:pt idx="5694">
                    <c:v>JO-528060</c:v>
                  </c:pt>
                  <c:pt idx="5695">
                    <c:v>EB-1387064</c:v>
                  </c:pt>
                  <c:pt idx="5696">
                    <c:v>GW-4605134</c:v>
                  </c:pt>
                  <c:pt idx="5697">
                    <c:v>JC-5775147</c:v>
                  </c:pt>
                  <c:pt idx="5698">
                    <c:v>DV-346547</c:v>
                  </c:pt>
                  <c:pt idx="5699">
                    <c:v>VB-2174527</c:v>
                  </c:pt>
                  <c:pt idx="5700">
                    <c:v>JB-1592527</c:v>
                  </c:pt>
                  <c:pt idx="5701">
                    <c:v>GT-4635122</c:v>
                  </c:pt>
                  <c:pt idx="5702">
                    <c:v>MH-7785134</c:v>
                  </c:pt>
                  <c:pt idx="5703">
                    <c:v>GM-14680124</c:v>
                  </c:pt>
                  <c:pt idx="5704">
                    <c:v>EB-3930110</c:v>
                  </c:pt>
                  <c:pt idx="5705">
                    <c:v>BP-11095124</c:v>
                  </c:pt>
                  <c:pt idx="5706">
                    <c:v>CC-237060</c:v>
                  </c:pt>
                  <c:pt idx="5707">
                    <c:v>CS-1246048</c:v>
                  </c:pt>
                  <c:pt idx="5708">
                    <c:v>CS-123551408</c:v>
                  </c:pt>
                  <c:pt idx="5709">
                    <c:v>CC-237033</c:v>
                  </c:pt>
                  <c:pt idx="5710">
                    <c:v>AD-180134</c:v>
                  </c:pt>
                  <c:pt idx="5711">
                    <c:v>JH-154301408</c:v>
                  </c:pt>
                  <c:pt idx="5712">
                    <c:v>NC-1834045</c:v>
                  </c:pt>
                  <c:pt idx="5713">
                    <c:v>GH-14665139</c:v>
                  </c:pt>
                  <c:pt idx="5714">
                    <c:v>ME-1732027</c:v>
                  </c:pt>
                  <c:pt idx="5715">
                    <c:v>VG-2180591</c:v>
                  </c:pt>
                  <c:pt idx="5716">
                    <c:v>YS-118803</c:v>
                  </c:pt>
                  <c:pt idx="5717">
                    <c:v>PG-1889545</c:v>
                  </c:pt>
                  <c:pt idx="5718">
                    <c:v>DM-13345120</c:v>
                  </c:pt>
                  <c:pt idx="5719">
                    <c:v>JK-1564091</c:v>
                  </c:pt>
                  <c:pt idx="5720">
                    <c:v>JH-159857</c:v>
                  </c:pt>
                  <c:pt idx="5721">
                    <c:v>JG-5115129</c:v>
                  </c:pt>
                  <c:pt idx="5722">
                    <c:v>RA-1991518</c:v>
                  </c:pt>
                  <c:pt idx="5723">
                    <c:v>PM-1894082</c:v>
                  </c:pt>
                  <c:pt idx="5724">
                    <c:v>PO-1886527</c:v>
                  </c:pt>
                  <c:pt idx="5725">
                    <c:v>JL-15175143</c:v>
                  </c:pt>
                  <c:pt idx="5726">
                    <c:v>BD-1725134</c:v>
                  </c:pt>
                  <c:pt idx="5727">
                    <c:v>DJ-1351048</c:v>
                  </c:pt>
                  <c:pt idx="5728">
                    <c:v>HL-1504093</c:v>
                  </c:pt>
                  <c:pt idx="5729">
                    <c:v>LT-1676593</c:v>
                  </c:pt>
                  <c:pt idx="5730">
                    <c:v>AS-1024045</c:v>
                  </c:pt>
                  <c:pt idx="5731">
                    <c:v>NS-1850582</c:v>
                  </c:pt>
                  <c:pt idx="5732">
                    <c:v>TS-1137024</c:v>
                  </c:pt>
                  <c:pt idx="5733">
                    <c:v>NB-865515</c:v>
                  </c:pt>
                  <c:pt idx="5734">
                    <c:v>PO-1886511</c:v>
                  </c:pt>
                  <c:pt idx="5735">
                    <c:v>EB-13705120</c:v>
                  </c:pt>
                  <c:pt idx="5736">
                    <c:v>BP-1109527</c:v>
                  </c:pt>
                  <c:pt idx="5737">
                    <c:v>ME-1801027</c:v>
                  </c:pt>
                  <c:pt idx="5738">
                    <c:v>CA-1196566</c:v>
                  </c:pt>
                  <c:pt idx="5739">
                    <c:v>AH-690147</c:v>
                  </c:pt>
                  <c:pt idx="5740">
                    <c:v>LB-1679531</c:v>
                  </c:pt>
                  <c:pt idx="5741">
                    <c:v>KB-164057</c:v>
                  </c:pt>
                  <c:pt idx="5742">
                    <c:v>ML-173951404</c:v>
                  </c:pt>
                  <c:pt idx="5743">
                    <c:v>ML-180407</c:v>
                  </c:pt>
                  <c:pt idx="5744">
                    <c:v>SN-1056023</c:v>
                  </c:pt>
                  <c:pt idx="5745">
                    <c:v>LT-1676558</c:v>
                  </c:pt>
                  <c:pt idx="5746">
                    <c:v>AH-1019518</c:v>
                  </c:pt>
                  <c:pt idx="5747">
                    <c:v>RL-1961539</c:v>
                  </c:pt>
                  <c:pt idx="5748">
                    <c:v>DF-1313566</c:v>
                  </c:pt>
                  <c:pt idx="5749">
                    <c:v>AH-1019531</c:v>
                  </c:pt>
                  <c:pt idx="5750">
                    <c:v>DM-1301593</c:v>
                  </c:pt>
                  <c:pt idx="5751">
                    <c:v>AB-101501406</c:v>
                  </c:pt>
                  <c:pt idx="5752">
                    <c:v>SC-2068021</c:v>
                  </c:pt>
                  <c:pt idx="5753">
                    <c:v>MH-17455143</c:v>
                  </c:pt>
                  <c:pt idx="5754">
                    <c:v>RC-1982598</c:v>
                  </c:pt>
                  <c:pt idx="5755">
                    <c:v>KA-1652548</c:v>
                  </c:pt>
                  <c:pt idx="5756">
                    <c:v>SV-1093595</c:v>
                  </c:pt>
                  <c:pt idx="5757">
                    <c:v>Dl-1360064</c:v>
                  </c:pt>
                  <c:pt idx="5758">
                    <c:v>CS-121307</c:v>
                  </c:pt>
                  <c:pt idx="5759">
                    <c:v>AB-1001564</c:v>
                  </c:pt>
                  <c:pt idx="5760">
                    <c:v>LW-16825113</c:v>
                  </c:pt>
                  <c:pt idx="5761">
                    <c:v>JH-1618048</c:v>
                  </c:pt>
                  <c:pt idx="5762">
                    <c:v>GM-146951408</c:v>
                  </c:pt>
                  <c:pt idx="5763">
                    <c:v>SD-204851406</c:v>
                  </c:pt>
                  <c:pt idx="5764">
                    <c:v>JB-1600018</c:v>
                  </c:pt>
                  <c:pt idx="5765">
                    <c:v>LW-1712545</c:v>
                  </c:pt>
                  <c:pt idx="5766">
                    <c:v>BE-113357</c:v>
                  </c:pt>
                  <c:pt idx="5767">
                    <c:v>VF-11715134</c:v>
                  </c:pt>
                  <c:pt idx="5768">
                    <c:v>DR-1288048</c:v>
                  </c:pt>
                  <c:pt idx="5769">
                    <c:v>AB-1006039</c:v>
                  </c:pt>
                  <c:pt idx="5770">
                    <c:v>JM-1526597</c:v>
                  </c:pt>
                  <c:pt idx="5771">
                    <c:v>AJ-960134</c:v>
                  </c:pt>
                  <c:pt idx="5772">
                    <c:v>PB-1921048</c:v>
                  </c:pt>
                  <c:pt idx="5773">
                    <c:v>KT-648095</c:v>
                  </c:pt>
                  <c:pt idx="5774">
                    <c:v>GM-1469545</c:v>
                  </c:pt>
                  <c:pt idx="5775">
                    <c:v>JK-1532527</c:v>
                  </c:pt>
                  <c:pt idx="5776">
                    <c:v>MY-7380117</c:v>
                  </c:pt>
                  <c:pt idx="5777">
                    <c:v>TT-212657</c:v>
                  </c:pt>
                  <c:pt idx="5778">
                    <c:v>KL-1655582</c:v>
                  </c:pt>
                  <c:pt idx="5779">
                    <c:v>GM-146801404</c:v>
                  </c:pt>
                  <c:pt idx="5780">
                    <c:v>BP-1105036</c:v>
                  </c:pt>
                  <c:pt idx="5781">
                    <c:v>BD-1620108</c:v>
                  </c:pt>
                  <c:pt idx="5782">
                    <c:v>AB-15137</c:v>
                  </c:pt>
                  <c:pt idx="5783">
                    <c:v>SG-1008061</c:v>
                  </c:pt>
                  <c:pt idx="5784">
                    <c:v>LP-170807</c:v>
                  </c:pt>
                  <c:pt idx="5785">
                    <c:v>TD-209951408</c:v>
                  </c:pt>
                  <c:pt idx="5786">
                    <c:v>KM-1637545</c:v>
                  </c:pt>
                  <c:pt idx="5787">
                    <c:v>EB-1370539</c:v>
                  </c:pt>
                  <c:pt idx="5788">
                    <c:v>EM-14140143</c:v>
                  </c:pt>
                  <c:pt idx="5789">
                    <c:v>SC-2057531</c:v>
                  </c:pt>
                  <c:pt idx="5790">
                    <c:v>GT-147101406</c:v>
                  </c:pt>
                  <c:pt idx="5791">
                    <c:v>HA-1492092</c:v>
                  </c:pt>
                  <c:pt idx="5792">
                    <c:v>BD-1177058</c:v>
                  </c:pt>
                  <c:pt idx="5793">
                    <c:v>GH-14485139</c:v>
                  </c:pt>
                  <c:pt idx="5794">
                    <c:v>PW-1924082</c:v>
                  </c:pt>
                  <c:pt idx="5795">
                    <c:v>AT-1043559</c:v>
                  </c:pt>
                  <c:pt idx="5796">
                    <c:v>CJ-1201039</c:v>
                  </c:pt>
                  <c:pt idx="5797">
                    <c:v>BS-11755113</c:v>
                  </c:pt>
                  <c:pt idx="5798">
                    <c:v>BD-1635134</c:v>
                  </c:pt>
                  <c:pt idx="5799">
                    <c:v>SC-207707</c:v>
                  </c:pt>
                  <c:pt idx="5800">
                    <c:v>AR-1034518</c:v>
                  </c:pt>
                  <c:pt idx="5801">
                    <c:v>RB-1936098</c:v>
                  </c:pt>
                  <c:pt idx="5802">
                    <c:v>VM-216857</c:v>
                  </c:pt>
                  <c:pt idx="5803">
                    <c:v>GT-146351406</c:v>
                  </c:pt>
                  <c:pt idx="5804">
                    <c:v>NR-185507</c:v>
                  </c:pt>
                  <c:pt idx="5805">
                    <c:v>SP-2086036</c:v>
                  </c:pt>
                  <c:pt idx="5806">
                    <c:v>KH-1636018</c:v>
                  </c:pt>
                  <c:pt idx="5807">
                    <c:v>EJ-14155139</c:v>
                  </c:pt>
                  <c:pt idx="5808">
                    <c:v>BD-1160593</c:v>
                  </c:pt>
                  <c:pt idx="5809">
                    <c:v>MK-1790545</c:v>
                  </c:pt>
                  <c:pt idx="5810">
                    <c:v>SA-2083036</c:v>
                  </c:pt>
                  <c:pt idx="5811">
                    <c:v>EH-399095</c:v>
                  </c:pt>
                  <c:pt idx="5812">
                    <c:v>PF-19120102</c:v>
                  </c:pt>
                  <c:pt idx="5813">
                    <c:v>KD-6495103</c:v>
                  </c:pt>
                  <c:pt idx="5814">
                    <c:v>PJ-9015134</c:v>
                  </c:pt>
                  <c:pt idx="5815">
                    <c:v>KC-1654082</c:v>
                  </c:pt>
                  <c:pt idx="5816">
                    <c:v>DP-3390109</c:v>
                  </c:pt>
                  <c:pt idx="5817">
                    <c:v>KN-1645031</c:v>
                  </c:pt>
                  <c:pt idx="5818">
                    <c:v>RW-1963093</c:v>
                  </c:pt>
                  <c:pt idx="5819">
                    <c:v>ME-1732045</c:v>
                  </c:pt>
                  <c:pt idx="5820">
                    <c:v>DF-313568</c:v>
                  </c:pt>
                  <c:pt idx="5821">
                    <c:v>DJ-1351082</c:v>
                  </c:pt>
                  <c:pt idx="5822">
                    <c:v>NC-185357</c:v>
                  </c:pt>
                  <c:pt idx="5823">
                    <c:v>JP-1613527</c:v>
                  </c:pt>
                  <c:pt idx="5824">
                    <c:v>SC-2077091</c:v>
                  </c:pt>
                  <c:pt idx="5825">
                    <c:v>SC-2023058</c:v>
                  </c:pt>
                  <c:pt idx="5826">
                    <c:v>SV-2093555</c:v>
                  </c:pt>
                  <c:pt idx="5827">
                    <c:v>DL-133301408</c:v>
                  </c:pt>
                  <c:pt idx="5828">
                    <c:v>DK-1298527</c:v>
                  </c:pt>
                  <c:pt idx="5829">
                    <c:v>FO-143058</c:v>
                  </c:pt>
                  <c:pt idx="5830">
                    <c:v>NR-1855039</c:v>
                  </c:pt>
                  <c:pt idx="5831">
                    <c:v>JD-1601558</c:v>
                  </c:pt>
                  <c:pt idx="5832">
                    <c:v>SM-10320134</c:v>
                  </c:pt>
                  <c:pt idx="5833">
                    <c:v>KH-16510139</c:v>
                  </c:pt>
                  <c:pt idx="5834">
                    <c:v>RL-1961582</c:v>
                  </c:pt>
                  <c:pt idx="5835">
                    <c:v>MS-1783045</c:v>
                  </c:pt>
                  <c:pt idx="5836">
                    <c:v>SK-1999018</c:v>
                  </c:pt>
                  <c:pt idx="5837">
                    <c:v>SN-2071036</c:v>
                  </c:pt>
                  <c:pt idx="5838">
                    <c:v>AA-10315102</c:v>
                  </c:pt>
                  <c:pt idx="5839">
                    <c:v>JD-1601539</c:v>
                  </c:pt>
                  <c:pt idx="5840">
                    <c:v>DK-1315082</c:v>
                  </c:pt>
                  <c:pt idx="5841">
                    <c:v>VP-2173082</c:v>
                  </c:pt>
                  <c:pt idx="5842">
                    <c:v>HE-1480018</c:v>
                  </c:pt>
                  <c:pt idx="5843">
                    <c:v>ME-1801014</c:v>
                  </c:pt>
                  <c:pt idx="5844">
                    <c:v>HE-1480018</c:v>
                  </c:pt>
                  <c:pt idx="5845">
                    <c:v>TH-2123544</c:v>
                  </c:pt>
                  <c:pt idx="5846">
                    <c:v>EB-384023</c:v>
                  </c:pt>
                  <c:pt idx="5847">
                    <c:v>NC-185351404</c:v>
                  </c:pt>
                  <c:pt idx="5848">
                    <c:v>VF-217151404</c:v>
                  </c:pt>
                  <c:pt idx="5849">
                    <c:v>IG-1508536</c:v>
                  </c:pt>
                  <c:pt idx="5850">
                    <c:v>BM-1178559</c:v>
                  </c:pt>
                  <c:pt idx="5851">
                    <c:v>NF-1847558</c:v>
                  </c:pt>
                  <c:pt idx="5852">
                    <c:v>MM-1828014</c:v>
                  </c:pt>
                  <c:pt idx="5853">
                    <c:v>JF-5190134</c:v>
                  </c:pt>
                  <c:pt idx="5854">
                    <c:v>VG-2180558</c:v>
                  </c:pt>
                  <c:pt idx="5855">
                    <c:v>DC-1285045</c:v>
                  </c:pt>
                  <c:pt idx="5856">
                    <c:v>JG-1531045</c:v>
                  </c:pt>
                  <c:pt idx="5857">
                    <c:v>ML-1804045</c:v>
                  </c:pt>
                  <c:pt idx="5858">
                    <c:v>AH-1019564</c:v>
                  </c:pt>
                  <c:pt idx="5859">
                    <c:v>PB-9210107</c:v>
                  </c:pt>
                  <c:pt idx="5860">
                    <c:v>DS-1318027</c:v>
                  </c:pt>
                  <c:pt idx="5861">
                    <c:v>DH-136751408</c:v>
                  </c:pt>
                  <c:pt idx="5862">
                    <c:v>KM-6375103</c:v>
                  </c:pt>
                  <c:pt idx="5863">
                    <c:v>JM-15655101</c:v>
                  </c:pt>
                  <c:pt idx="5864">
                    <c:v>NS-1850582</c:v>
                  </c:pt>
                  <c:pt idx="5865">
                    <c:v>MC-1757548</c:v>
                  </c:pt>
                  <c:pt idx="5866">
                    <c:v>KC-6540108</c:v>
                  </c:pt>
                  <c:pt idx="5867">
                    <c:v>FC-433533</c:v>
                  </c:pt>
                  <c:pt idx="5868">
                    <c:v>HP-1481536</c:v>
                  </c:pt>
                  <c:pt idx="5869">
                    <c:v>MS-177701406</c:v>
                  </c:pt>
                  <c:pt idx="5870">
                    <c:v>JK-562560</c:v>
                  </c:pt>
                  <c:pt idx="5871">
                    <c:v>SF-10965122</c:v>
                  </c:pt>
                  <c:pt idx="5872">
                    <c:v>JP-155201408</c:v>
                  </c:pt>
                  <c:pt idx="5873">
                    <c:v>DM-1295558</c:v>
                  </c:pt>
                  <c:pt idx="5874">
                    <c:v>AP-109151404</c:v>
                  </c:pt>
                  <c:pt idx="5875">
                    <c:v>AH-100757</c:v>
                  </c:pt>
                  <c:pt idx="5876">
                    <c:v>LL-684086</c:v>
                  </c:pt>
                  <c:pt idx="5877">
                    <c:v>JJ-5760135</c:v>
                  </c:pt>
                  <c:pt idx="5878">
                    <c:v>DW-135851408</c:v>
                  </c:pt>
                  <c:pt idx="5879">
                    <c:v>CS-1195036</c:v>
                  </c:pt>
                  <c:pt idx="5880">
                    <c:v>LD-1685548</c:v>
                  </c:pt>
                  <c:pt idx="5881">
                    <c:v>SC-2057559</c:v>
                  </c:pt>
                  <c:pt idx="5882">
                    <c:v>SE-2011045</c:v>
                  </c:pt>
                  <c:pt idx="5883">
                    <c:v>TB-2117545</c:v>
                  </c:pt>
                  <c:pt idx="5884">
                    <c:v>HM-14860118</c:v>
                  </c:pt>
                  <c:pt idx="5885">
                    <c:v>BP-112907</c:v>
                  </c:pt>
                  <c:pt idx="5886">
                    <c:v>MG-1787562</c:v>
                  </c:pt>
                  <c:pt idx="5887">
                    <c:v>AB-1001564</c:v>
                  </c:pt>
                  <c:pt idx="5888">
                    <c:v>DL-12865139</c:v>
                  </c:pt>
                  <c:pt idx="5889">
                    <c:v>CC-2550108</c:v>
                  </c:pt>
                  <c:pt idx="5890">
                    <c:v>BO-11425102</c:v>
                  </c:pt>
                  <c:pt idx="5891">
                    <c:v>GP-1474093</c:v>
                  </c:pt>
                  <c:pt idx="5892">
                    <c:v>TS-216558</c:v>
                  </c:pt>
                  <c:pt idx="5893">
                    <c:v>SB-2017027</c:v>
                  </c:pt>
                  <c:pt idx="5894">
                    <c:v>CM-1183048</c:v>
                  </c:pt>
                  <c:pt idx="5895">
                    <c:v>BF-1117096</c:v>
                  </c:pt>
                  <c:pt idx="5896">
                    <c:v>AR-51060</c:v>
                  </c:pt>
                  <c:pt idx="5897">
                    <c:v>LR-170351404</c:v>
                  </c:pt>
                  <c:pt idx="5898">
                    <c:v>PO-886595</c:v>
                  </c:pt>
                  <c:pt idx="5899">
                    <c:v>MF-1825088</c:v>
                  </c:pt>
                  <c:pt idx="5900">
                    <c:v>JH-1591048</c:v>
                  </c:pt>
                  <c:pt idx="5901">
                    <c:v>RB-946561</c:v>
                  </c:pt>
                  <c:pt idx="5902">
                    <c:v>RW-1963062</c:v>
                  </c:pt>
                  <c:pt idx="5903">
                    <c:v>TA-213851402</c:v>
                  </c:pt>
                  <c:pt idx="5904">
                    <c:v>GB-4530134</c:v>
                  </c:pt>
                  <c:pt idx="5905">
                    <c:v>DK-1289598</c:v>
                  </c:pt>
                  <c:pt idx="5906">
                    <c:v>NC-1841527</c:v>
                  </c:pt>
                  <c:pt idx="5907">
                    <c:v>CH-1207048</c:v>
                  </c:pt>
                  <c:pt idx="5908">
                    <c:v>MM-18280139</c:v>
                  </c:pt>
                  <c:pt idx="5909">
                    <c:v>ME-772595</c:v>
                  </c:pt>
                  <c:pt idx="5910">
                    <c:v>TS-2161031</c:v>
                  </c:pt>
                  <c:pt idx="5911">
                    <c:v>CK-12205139</c:v>
                  </c:pt>
                  <c:pt idx="5912">
                    <c:v>DP-3390110</c:v>
                  </c:pt>
                  <c:pt idx="5913">
                    <c:v>JD-15895124</c:v>
                  </c:pt>
                  <c:pt idx="5914">
                    <c:v>CC-1214555</c:v>
                  </c:pt>
                  <c:pt idx="5915">
                    <c:v>MT-7815108</c:v>
                  </c:pt>
                  <c:pt idx="5916">
                    <c:v>GP-1474058</c:v>
                  </c:pt>
                  <c:pt idx="5917">
                    <c:v>EJ-1415555</c:v>
                  </c:pt>
                  <c:pt idx="5918">
                    <c:v>AH-1069058</c:v>
                  </c:pt>
                  <c:pt idx="5919">
                    <c:v>AG-109007</c:v>
                  </c:pt>
                  <c:pt idx="5920">
                    <c:v>JG-5805134</c:v>
                  </c:pt>
                  <c:pt idx="5921">
                    <c:v>AB-1016545</c:v>
                  </c:pt>
                  <c:pt idx="5922">
                    <c:v>LS-1694527</c:v>
                  </c:pt>
                  <c:pt idx="5923">
                    <c:v>DB-312095</c:v>
                  </c:pt>
                  <c:pt idx="5924">
                    <c:v>HM-1486059</c:v>
                  </c:pt>
                  <c:pt idx="5925">
                    <c:v>Co-1264066</c:v>
                  </c:pt>
                  <c:pt idx="5926">
                    <c:v>ME-1732048</c:v>
                  </c:pt>
                  <c:pt idx="5927">
                    <c:v>JS-559595</c:v>
                  </c:pt>
                  <c:pt idx="5928">
                    <c:v>SD-20485102</c:v>
                  </c:pt>
                  <c:pt idx="5929">
                    <c:v>BS-159047</c:v>
                  </c:pt>
                  <c:pt idx="5930">
                    <c:v>AH-1046539</c:v>
                  </c:pt>
                  <c:pt idx="5931">
                    <c:v>AB-1025558</c:v>
                  </c:pt>
                  <c:pt idx="5932">
                    <c:v>MT-1807058</c:v>
                  </c:pt>
                  <c:pt idx="5933">
                    <c:v>TR-2132527</c:v>
                  </c:pt>
                  <c:pt idx="5934">
                    <c:v>CL-1256531</c:v>
                  </c:pt>
                  <c:pt idx="5935">
                    <c:v>DJ-13630113</c:v>
                  </c:pt>
                  <c:pt idx="5936">
                    <c:v>JK-1564048</c:v>
                  </c:pt>
                  <c:pt idx="5937">
                    <c:v>EG-390077</c:v>
                  </c:pt>
                  <c:pt idx="5938">
                    <c:v>BP-110501402</c:v>
                  </c:pt>
                  <c:pt idx="5939">
                    <c:v>KC-1625518</c:v>
                  </c:pt>
                  <c:pt idx="5940">
                    <c:v>NB-1865548</c:v>
                  </c:pt>
                  <c:pt idx="5941">
                    <c:v>KC-1625582</c:v>
                  </c:pt>
                  <c:pt idx="5942">
                    <c:v>JR-1621066</c:v>
                  </c:pt>
                  <c:pt idx="5943">
                    <c:v>DB-13555102</c:v>
                  </c:pt>
                  <c:pt idx="5944">
                    <c:v>AT-10735113</c:v>
                  </c:pt>
                  <c:pt idx="5945">
                    <c:v>KM-16660144</c:v>
                  </c:pt>
                  <c:pt idx="5946">
                    <c:v>MG-1768058</c:v>
                  </c:pt>
                  <c:pt idx="5947">
                    <c:v>CV-1229582</c:v>
                  </c:pt>
                  <c:pt idx="5948">
                    <c:v>DW-3195134</c:v>
                  </c:pt>
                  <c:pt idx="5949">
                    <c:v>MW-1823582</c:v>
                  </c:pt>
                  <c:pt idx="5950">
                    <c:v>TW-2102593</c:v>
                  </c:pt>
                  <c:pt idx="5951">
                    <c:v>BW-1106559</c:v>
                  </c:pt>
                  <c:pt idx="5952">
                    <c:v>DV-1346539</c:v>
                  </c:pt>
                  <c:pt idx="5953">
                    <c:v>KL-1655527</c:v>
                  </c:pt>
                  <c:pt idx="5954">
                    <c:v>CH-1207045</c:v>
                  </c:pt>
                  <c:pt idx="5955">
                    <c:v>KN-1639059</c:v>
                  </c:pt>
                  <c:pt idx="5956">
                    <c:v>DB-136607</c:v>
                  </c:pt>
                  <c:pt idx="5957">
                    <c:v>PM-1894031</c:v>
                  </c:pt>
                  <c:pt idx="5958">
                    <c:v>TS-213701404</c:v>
                  </c:pt>
                  <c:pt idx="5959">
                    <c:v>TG-2164048</c:v>
                  </c:pt>
                  <c:pt idx="5960">
                    <c:v>PF-1922564</c:v>
                  </c:pt>
                  <c:pt idx="5961">
                    <c:v>MF-1825082</c:v>
                  </c:pt>
                  <c:pt idx="5962">
                    <c:v>JG-1511564</c:v>
                  </c:pt>
                  <c:pt idx="5963">
                    <c:v>MC-17845130</c:v>
                  </c:pt>
                  <c:pt idx="5964">
                    <c:v>MS-177701406</c:v>
                  </c:pt>
                  <c:pt idx="5965">
                    <c:v>RP-193901406</c:v>
                  </c:pt>
                  <c:pt idx="5966">
                    <c:v>AG-675111</c:v>
                  </c:pt>
                  <c:pt idx="5967">
                    <c:v>RH-955595</c:v>
                  </c:pt>
                  <c:pt idx="5968">
                    <c:v>MH-1745564</c:v>
                  </c:pt>
                  <c:pt idx="5969">
                    <c:v>MM-18055120</c:v>
                  </c:pt>
                  <c:pt idx="5970">
                    <c:v>GM-444086</c:v>
                  </c:pt>
                  <c:pt idx="5971">
                    <c:v>JK-1532527</c:v>
                  </c:pt>
                  <c:pt idx="5972">
                    <c:v>SV-2036597</c:v>
                  </c:pt>
                  <c:pt idx="5973">
                    <c:v>CM-271595</c:v>
                  </c:pt>
                  <c:pt idx="5974">
                    <c:v>DS-3030134</c:v>
                  </c:pt>
                  <c:pt idx="5975">
                    <c:v>SC-207251402</c:v>
                  </c:pt>
                  <c:pt idx="5976">
                    <c:v>SR-2042564</c:v>
                  </c:pt>
                  <c:pt idx="5977">
                    <c:v>NS-1850582</c:v>
                  </c:pt>
                  <c:pt idx="5978">
                    <c:v>KN-167051406</c:v>
                  </c:pt>
                  <c:pt idx="5979">
                    <c:v>DB-129701402</c:v>
                  </c:pt>
                  <c:pt idx="5980">
                    <c:v>AB-1025545</c:v>
                  </c:pt>
                  <c:pt idx="5981">
                    <c:v>BD-11770144</c:v>
                  </c:pt>
                  <c:pt idx="5982">
                    <c:v>SS-204101404</c:v>
                  </c:pt>
                  <c:pt idx="5983">
                    <c:v>SC-202601404</c:v>
                  </c:pt>
                  <c:pt idx="5984">
                    <c:v>AS-1013527</c:v>
                  </c:pt>
                  <c:pt idx="5985">
                    <c:v>SP-20620101</c:v>
                  </c:pt>
                  <c:pt idx="5986">
                    <c:v>BS-11590139</c:v>
                  </c:pt>
                  <c:pt idx="5987">
                    <c:v>TB-2140031</c:v>
                  </c:pt>
                  <c:pt idx="5988">
                    <c:v>NC-1834045</c:v>
                  </c:pt>
                  <c:pt idx="5989">
                    <c:v>DH-1367558</c:v>
                  </c:pt>
                  <c:pt idx="5990">
                    <c:v>SS-2051545</c:v>
                  </c:pt>
                  <c:pt idx="5991">
                    <c:v>JE-1574559</c:v>
                  </c:pt>
                  <c:pt idx="5992">
                    <c:v>PG-1882059</c:v>
                  </c:pt>
                  <c:pt idx="5993">
                    <c:v>KT-646586</c:v>
                  </c:pt>
                  <c:pt idx="5994">
                    <c:v>AP-10720130</c:v>
                  </c:pt>
                  <c:pt idx="5995">
                    <c:v>AG-10675102</c:v>
                  </c:pt>
                  <c:pt idx="5996">
                    <c:v>PF-1922596</c:v>
                  </c:pt>
                  <c:pt idx="5997">
                    <c:v>DK-1337536</c:v>
                  </c:pt>
                  <c:pt idx="5998">
                    <c:v>JH-1618082</c:v>
                  </c:pt>
                  <c:pt idx="5999">
                    <c:v>PB-191501404</c:v>
                  </c:pt>
                  <c:pt idx="6000">
                    <c:v>RH-19495120</c:v>
                  </c:pt>
                  <c:pt idx="6001">
                    <c:v>BD-115007</c:v>
                  </c:pt>
                  <c:pt idx="6002">
                    <c:v>LW-168257</c:v>
                  </c:pt>
                  <c:pt idx="6003">
                    <c:v>CM-1223527</c:v>
                  </c:pt>
                  <c:pt idx="6004">
                    <c:v>DM-1301527</c:v>
                  </c:pt>
                  <c:pt idx="6005">
                    <c:v>SC-200507</c:v>
                  </c:pt>
                  <c:pt idx="6006">
                    <c:v>GB-1457559</c:v>
                  </c:pt>
                  <c:pt idx="6007">
                    <c:v>TB-212501404</c:v>
                  </c:pt>
                  <c:pt idx="6008">
                    <c:v>DG-1330027</c:v>
                  </c:pt>
                  <c:pt idx="6009">
                    <c:v>CB-1241598</c:v>
                  </c:pt>
                  <c:pt idx="6010">
                    <c:v>TS-210857</c:v>
                  </c:pt>
                  <c:pt idx="6011">
                    <c:v>BF-1108011</c:v>
                  </c:pt>
                  <c:pt idx="6012">
                    <c:v>DK-13090130</c:v>
                  </c:pt>
                  <c:pt idx="6013">
                    <c:v>RA-192851402</c:v>
                  </c:pt>
                  <c:pt idx="6014">
                    <c:v>DB-13060130</c:v>
                  </c:pt>
                  <c:pt idx="6015">
                    <c:v>DB-131207</c:v>
                  </c:pt>
                  <c:pt idx="6016">
                    <c:v>NC-186257</c:v>
                  </c:pt>
                  <c:pt idx="6017">
                    <c:v>CM-1219031</c:v>
                  </c:pt>
                  <c:pt idx="6018">
                    <c:v>MH-778533</c:v>
                  </c:pt>
                  <c:pt idx="6019">
                    <c:v>PO-18850118</c:v>
                  </c:pt>
                  <c:pt idx="6020">
                    <c:v>RB-197957</c:v>
                  </c:pt>
                  <c:pt idx="6021">
                    <c:v>IM-150701408</c:v>
                  </c:pt>
                  <c:pt idx="6022">
                    <c:v>JK-156408</c:v>
                  </c:pt>
                  <c:pt idx="6023">
                    <c:v>SP-2062011</c:v>
                  </c:pt>
                  <c:pt idx="6024">
                    <c:v>CC-2685117</c:v>
                  </c:pt>
                  <c:pt idx="6025">
                    <c:v>JG-1516058</c:v>
                  </c:pt>
                  <c:pt idx="6026">
                    <c:v>HG-1496511</c:v>
                  </c:pt>
                  <c:pt idx="6027">
                    <c:v>SV-20935102</c:v>
                  </c:pt>
                  <c:pt idx="6028">
                    <c:v>NF-1838527</c:v>
                  </c:pt>
                  <c:pt idx="6029">
                    <c:v>PG-188207</c:v>
                  </c:pt>
                  <c:pt idx="6030">
                    <c:v>DB-1327027</c:v>
                  </c:pt>
                  <c:pt idx="6031">
                    <c:v>GA-1472559</c:v>
                  </c:pt>
                  <c:pt idx="6032">
                    <c:v>CK-125951404</c:v>
                  </c:pt>
                  <c:pt idx="6033">
                    <c:v>CM-183060</c:v>
                  </c:pt>
                  <c:pt idx="6034">
                    <c:v>MC-1760548</c:v>
                  </c:pt>
                  <c:pt idx="6035">
                    <c:v>BP-1123018</c:v>
                  </c:pt>
                  <c:pt idx="6036">
                    <c:v>GB-1457548</c:v>
                  </c:pt>
                  <c:pt idx="6037">
                    <c:v>DW-134808</c:v>
                  </c:pt>
                  <c:pt idx="6038">
                    <c:v>MD-173501404</c:v>
                  </c:pt>
                  <c:pt idx="6039">
                    <c:v>RB-1964559</c:v>
                  </c:pt>
                  <c:pt idx="6040">
                    <c:v>EC-1405014</c:v>
                  </c:pt>
                  <c:pt idx="6041">
                    <c:v>JS-594061</c:v>
                  </c:pt>
                  <c:pt idx="6042">
                    <c:v>PH-187907</c:v>
                  </c:pt>
                  <c:pt idx="6043">
                    <c:v>BH-171038</c:v>
                  </c:pt>
                  <c:pt idx="6044">
                    <c:v>CA-1226518</c:v>
                  </c:pt>
                  <c:pt idx="6045">
                    <c:v>DE-13255120</c:v>
                  </c:pt>
                  <c:pt idx="6046">
                    <c:v>SP-10650107</c:v>
                  </c:pt>
                  <c:pt idx="6047">
                    <c:v>EM-414038</c:v>
                  </c:pt>
                  <c:pt idx="6048">
                    <c:v>BW-111107</c:v>
                  </c:pt>
                  <c:pt idx="6049">
                    <c:v>MG-1769582</c:v>
                  </c:pt>
                  <c:pt idx="6050">
                    <c:v>BF-1102064</c:v>
                  </c:pt>
                  <c:pt idx="6051">
                    <c:v>AH-104651408</c:v>
                  </c:pt>
                  <c:pt idx="6052">
                    <c:v>LS-724586</c:v>
                  </c:pt>
                  <c:pt idx="6053">
                    <c:v>LC-6885147</c:v>
                  </c:pt>
                  <c:pt idx="6054">
                    <c:v>EN-3780108</c:v>
                  </c:pt>
                  <c:pt idx="6055">
                    <c:v>CS-1240027</c:v>
                  </c:pt>
                  <c:pt idx="6056">
                    <c:v>EL-1373592</c:v>
                  </c:pt>
                  <c:pt idx="6057">
                    <c:v>AG-103307</c:v>
                  </c:pt>
                  <c:pt idx="6058">
                    <c:v>CM-193560</c:v>
                  </c:pt>
                  <c:pt idx="6059">
                    <c:v>GB-1457548</c:v>
                  </c:pt>
                  <c:pt idx="6060">
                    <c:v>EJ-1372018</c:v>
                  </c:pt>
                  <c:pt idx="6061">
                    <c:v>LC-1714055</c:v>
                  </c:pt>
                  <c:pt idx="6062">
                    <c:v>SC-1072524</c:v>
                  </c:pt>
                  <c:pt idx="6063">
                    <c:v>BS-1136565</c:v>
                  </c:pt>
                  <c:pt idx="6064">
                    <c:v>SD-10485137</c:v>
                  </c:pt>
                  <c:pt idx="6065">
                    <c:v>RH-951067</c:v>
                  </c:pt>
                  <c:pt idx="6066">
                    <c:v>CA-1231045</c:v>
                  </c:pt>
                  <c:pt idx="6067">
                    <c:v>JK-1532582</c:v>
                  </c:pt>
                  <c:pt idx="6068">
                    <c:v>RM-1937551</c:v>
                  </c:pt>
                  <c:pt idx="6069">
                    <c:v>SC-2009559</c:v>
                  </c:pt>
                  <c:pt idx="6070">
                    <c:v>DP-130007</c:v>
                  </c:pt>
                  <c:pt idx="6071">
                    <c:v>AH-1058564</c:v>
                  </c:pt>
                  <c:pt idx="6072">
                    <c:v>JM-1586545</c:v>
                  </c:pt>
                  <c:pt idx="6073">
                    <c:v>JE-1616596</c:v>
                  </c:pt>
                  <c:pt idx="6074">
                    <c:v>LC-1705045</c:v>
                  </c:pt>
                  <c:pt idx="6075">
                    <c:v>CV-229533</c:v>
                  </c:pt>
                  <c:pt idx="6076">
                    <c:v>RS-1942059</c:v>
                  </c:pt>
                  <c:pt idx="6077">
                    <c:v>FH-1436564</c:v>
                  </c:pt>
                  <c:pt idx="6078">
                    <c:v>KL-1664592</c:v>
                  </c:pt>
                  <c:pt idx="6079">
                    <c:v>KH-163607</c:v>
                  </c:pt>
                  <c:pt idx="6080">
                    <c:v>KF-628595</c:v>
                  </c:pt>
                  <c:pt idx="6081">
                    <c:v>TC-11475134</c:v>
                  </c:pt>
                  <c:pt idx="6082">
                    <c:v>SC-2077018</c:v>
                  </c:pt>
                  <c:pt idx="6083">
                    <c:v>MN-7935134</c:v>
                  </c:pt>
                  <c:pt idx="6084">
                    <c:v>BT-11680139</c:v>
                  </c:pt>
                  <c:pt idx="6085">
                    <c:v>DS-130307</c:v>
                  </c:pt>
                  <c:pt idx="6086">
                    <c:v>PV-189857</c:v>
                  </c:pt>
                  <c:pt idx="6087">
                    <c:v>TS-2150582</c:v>
                  </c:pt>
                  <c:pt idx="6088">
                    <c:v>TS-21370120</c:v>
                  </c:pt>
                  <c:pt idx="6089">
                    <c:v>SC-20680144</c:v>
                  </c:pt>
                  <c:pt idx="6090">
                    <c:v>EB-1397527</c:v>
                  </c:pt>
                  <c:pt idx="6091">
                    <c:v>HP-1481545</c:v>
                  </c:pt>
                  <c:pt idx="6092">
                    <c:v>BK-112601404</c:v>
                  </c:pt>
                  <c:pt idx="6093">
                    <c:v>CM-2445111</c:v>
                  </c:pt>
                  <c:pt idx="6094">
                    <c:v>AG-1052564</c:v>
                  </c:pt>
                  <c:pt idx="6095">
                    <c:v>EB-393060</c:v>
                  </c:pt>
                  <c:pt idx="6096">
                    <c:v>KM-163757</c:v>
                  </c:pt>
                  <c:pt idx="6097">
                    <c:v>CK-1232566</c:v>
                  </c:pt>
                  <c:pt idx="6098">
                    <c:v>BW-1106597</c:v>
                  </c:pt>
                  <c:pt idx="6099">
                    <c:v>JR-567038</c:v>
                  </c:pt>
                  <c:pt idx="6100">
                    <c:v>RS-1942082</c:v>
                  </c:pt>
                  <c:pt idx="6101">
                    <c:v>ML-17395120</c:v>
                  </c:pt>
                  <c:pt idx="6102">
                    <c:v>MW-1823566</c:v>
                  </c:pt>
                  <c:pt idx="6103">
                    <c:v>JS-1568558</c:v>
                  </c:pt>
                  <c:pt idx="6104">
                    <c:v>RD-1990028</c:v>
                  </c:pt>
                  <c:pt idx="6105">
                    <c:v>AW-108401404</c:v>
                  </c:pt>
                  <c:pt idx="6106">
                    <c:v>JE-1574551</c:v>
                  </c:pt>
                  <c:pt idx="6107">
                    <c:v>HF-1499534</c:v>
                  </c:pt>
                  <c:pt idx="6108">
                    <c:v>AH-1046582</c:v>
                  </c:pt>
                  <c:pt idx="6109">
                    <c:v>Dp-3240117</c:v>
                  </c:pt>
                  <c:pt idx="6110">
                    <c:v>AH-1021014</c:v>
                  </c:pt>
                  <c:pt idx="6111">
                    <c:v>SH-2063564</c:v>
                  </c:pt>
                  <c:pt idx="6112">
                    <c:v>KC-1625536</c:v>
                  </c:pt>
                  <c:pt idx="6113">
                    <c:v>CD-11980130</c:v>
                  </c:pt>
                  <c:pt idx="6114">
                    <c:v>NC-1862527</c:v>
                  </c:pt>
                  <c:pt idx="6115">
                    <c:v>MK-1816092</c:v>
                  </c:pt>
                  <c:pt idx="6116">
                    <c:v>EM-1414048</c:v>
                  </c:pt>
                  <c:pt idx="6117">
                    <c:v>TC-214751404</c:v>
                  </c:pt>
                  <c:pt idx="6118">
                    <c:v>JK-1609048</c:v>
                  </c:pt>
                  <c:pt idx="6119">
                    <c:v>DL-1331578</c:v>
                  </c:pt>
                  <c:pt idx="6120">
                    <c:v>AS-1004587</c:v>
                  </c:pt>
                  <c:pt idx="6121">
                    <c:v>BS-1800107</c:v>
                  </c:pt>
                  <c:pt idx="6122">
                    <c:v>TP-2156531</c:v>
                  </c:pt>
                  <c:pt idx="6123">
                    <c:v>BG-1169578</c:v>
                  </c:pt>
                  <c:pt idx="6124">
                    <c:v>DB-131201408</c:v>
                  </c:pt>
                  <c:pt idx="6125">
                    <c:v>PO-188501404</c:v>
                  </c:pt>
                  <c:pt idx="6126">
                    <c:v>SM-200057</c:v>
                  </c:pt>
                  <c:pt idx="6127">
                    <c:v>SP-2092018</c:v>
                  </c:pt>
                  <c:pt idx="6128">
                    <c:v>AO-108107</c:v>
                  </c:pt>
                  <c:pt idx="6129">
                    <c:v>KH-1633039</c:v>
                  </c:pt>
                  <c:pt idx="6130">
                    <c:v>KD-1661554</c:v>
                  </c:pt>
                  <c:pt idx="6131">
                    <c:v>BC-1112592</c:v>
                  </c:pt>
                  <c:pt idx="6132">
                    <c:v>NW-184001406</c:v>
                  </c:pt>
                  <c:pt idx="6133">
                    <c:v>RP-927070</c:v>
                  </c:pt>
                  <c:pt idx="6134">
                    <c:v>TA-213857</c:v>
                  </c:pt>
                  <c:pt idx="6135">
                    <c:v>SF-2006548</c:v>
                  </c:pt>
                  <c:pt idx="6136">
                    <c:v>RB-1936058</c:v>
                  </c:pt>
                  <c:pt idx="6137">
                    <c:v>RS-1976593</c:v>
                  </c:pt>
                  <c:pt idx="6138">
                    <c:v>TS-1143060</c:v>
                  </c:pt>
                  <c:pt idx="6139">
                    <c:v>SZ-20035102</c:v>
                  </c:pt>
                  <c:pt idx="6140">
                    <c:v>HZ-149507</c:v>
                  </c:pt>
                  <c:pt idx="6141">
                    <c:v>DV-134651406</c:v>
                  </c:pt>
                  <c:pt idx="6142">
                    <c:v>CJ-1187545</c:v>
                  </c:pt>
                  <c:pt idx="6143">
                    <c:v>FH-1436527</c:v>
                  </c:pt>
                  <c:pt idx="6144">
                    <c:v>EC-1405011</c:v>
                  </c:pt>
                  <c:pt idx="6145">
                    <c:v>TD-20995120</c:v>
                  </c:pt>
                  <c:pt idx="6146">
                    <c:v>SH-2039559</c:v>
                  </c:pt>
                  <c:pt idx="6147">
                    <c:v>NK-1849018</c:v>
                  </c:pt>
                  <c:pt idx="6148">
                    <c:v>CC-122207</c:v>
                  </c:pt>
                  <c:pt idx="6149">
                    <c:v>SF-10200134</c:v>
                  </c:pt>
                  <c:pt idx="6150">
                    <c:v>KC-1667528</c:v>
                  </c:pt>
                  <c:pt idx="6151">
                    <c:v>JB-1604516</c:v>
                  </c:pt>
                  <c:pt idx="6152">
                    <c:v>SN-2071027</c:v>
                  </c:pt>
                  <c:pt idx="6153">
                    <c:v>FH-4275134</c:v>
                  </c:pt>
                  <c:pt idx="6154">
                    <c:v>SC-200507</c:v>
                  </c:pt>
                  <c:pt idx="6155">
                    <c:v>RB-197957</c:v>
                  </c:pt>
                  <c:pt idx="6156">
                    <c:v>RD-1990082</c:v>
                  </c:pt>
                  <c:pt idx="6157">
                    <c:v>AF-1087018</c:v>
                  </c:pt>
                  <c:pt idx="6158">
                    <c:v>EB-1384027</c:v>
                  </c:pt>
                  <c:pt idx="6159">
                    <c:v>DJ-342095</c:v>
                  </c:pt>
                  <c:pt idx="6160">
                    <c:v>MM-182801402</c:v>
                  </c:pt>
                  <c:pt idx="6161">
                    <c:v>BF-1121582</c:v>
                  </c:pt>
                  <c:pt idx="6162">
                    <c:v>DA-345038</c:v>
                  </c:pt>
                  <c:pt idx="6163">
                    <c:v>EH-1412511</c:v>
                  </c:pt>
                  <c:pt idx="6164">
                    <c:v>JH-543033</c:v>
                  </c:pt>
                  <c:pt idx="6165">
                    <c:v>JO-1555093</c:v>
                  </c:pt>
                  <c:pt idx="6166">
                    <c:v>JF-1529548</c:v>
                  </c:pt>
                  <c:pt idx="6167">
                    <c:v>DB-1361548</c:v>
                  </c:pt>
                  <c:pt idx="6168">
                    <c:v>SP-1065095</c:v>
                  </c:pt>
                  <c:pt idx="6169">
                    <c:v>NC-1834027</c:v>
                  </c:pt>
                  <c:pt idx="6170">
                    <c:v>RR-1952531</c:v>
                  </c:pt>
                  <c:pt idx="6171">
                    <c:v>NR-18550143</c:v>
                  </c:pt>
                  <c:pt idx="6172">
                    <c:v>SC-20800120</c:v>
                  </c:pt>
                  <c:pt idx="6173">
                    <c:v>KA-1652559</c:v>
                  </c:pt>
                  <c:pt idx="6174">
                    <c:v>GT-1471092</c:v>
                  </c:pt>
                  <c:pt idx="6175">
                    <c:v>CC-1243055</c:v>
                  </c:pt>
                  <c:pt idx="6176">
                    <c:v>KA-1652582</c:v>
                  </c:pt>
                  <c:pt idx="6177">
                    <c:v>KH-166907</c:v>
                  </c:pt>
                  <c:pt idx="6178">
                    <c:v>AG-106757</c:v>
                  </c:pt>
                  <c:pt idx="6179">
                    <c:v>JK-573029</c:v>
                  </c:pt>
                  <c:pt idx="6180">
                    <c:v>MM-1726011</c:v>
                  </c:pt>
                  <c:pt idx="6181">
                    <c:v>AA-37569</c:v>
                  </c:pt>
                  <c:pt idx="6182">
                    <c:v>CA-1205545</c:v>
                  </c:pt>
                  <c:pt idx="6183">
                    <c:v>BD-1150031</c:v>
                  </c:pt>
                  <c:pt idx="6184">
                    <c:v>BM-1178593</c:v>
                  </c:pt>
                  <c:pt idx="6185">
                    <c:v>JP-546061</c:v>
                  </c:pt>
                  <c:pt idx="6186">
                    <c:v>TS-2137048</c:v>
                  </c:pt>
                  <c:pt idx="6187">
                    <c:v>TT-1122095</c:v>
                  </c:pt>
                  <c:pt idx="6188">
                    <c:v>GR-1456055</c:v>
                  </c:pt>
                  <c:pt idx="6189">
                    <c:v>BG-1174082</c:v>
                  </c:pt>
                  <c:pt idx="6190">
                    <c:v>PK-1891039</c:v>
                  </c:pt>
                  <c:pt idx="6191">
                    <c:v>ES-14080118</c:v>
                  </c:pt>
                  <c:pt idx="6192">
                    <c:v>JH-15910113</c:v>
                  </c:pt>
                  <c:pt idx="6193">
                    <c:v>VP-217608</c:v>
                  </c:pt>
                  <c:pt idx="6194">
                    <c:v>PB-18805120</c:v>
                  </c:pt>
                  <c:pt idx="6195">
                    <c:v>EH-137657</c:v>
                  </c:pt>
                  <c:pt idx="6196">
                    <c:v>JL-15505141</c:v>
                  </c:pt>
                  <c:pt idx="6197">
                    <c:v>BM-1178548</c:v>
                  </c:pt>
                  <c:pt idx="6198">
                    <c:v>JG-1531058</c:v>
                  </c:pt>
                  <c:pt idx="6199">
                    <c:v>SC-1023086</c:v>
                  </c:pt>
                  <c:pt idx="6200">
                    <c:v>RB-194657</c:v>
                  </c:pt>
                  <c:pt idx="6201">
                    <c:v>JP-1613545</c:v>
                  </c:pt>
                  <c:pt idx="6202">
                    <c:v>AC-104207</c:v>
                  </c:pt>
                  <c:pt idx="6203">
                    <c:v>TB-1140087</c:v>
                  </c:pt>
                  <c:pt idx="6204">
                    <c:v>AH-10120139</c:v>
                  </c:pt>
                  <c:pt idx="6205">
                    <c:v>JF-1541558</c:v>
                  </c:pt>
                  <c:pt idx="6206">
                    <c:v>CP-1234082</c:v>
                  </c:pt>
                  <c:pt idx="6207">
                    <c:v>KH-1669027</c:v>
                  </c:pt>
                  <c:pt idx="6208">
                    <c:v>CA-1226582</c:v>
                  </c:pt>
                  <c:pt idx="6209">
                    <c:v>JD-1589518</c:v>
                  </c:pt>
                  <c:pt idx="6210">
                    <c:v>MF-1825058</c:v>
                  </c:pt>
                  <c:pt idx="6211">
                    <c:v>BS-1180045</c:v>
                  </c:pt>
                  <c:pt idx="6212">
                    <c:v>CC-1237011</c:v>
                  </c:pt>
                  <c:pt idx="6213">
                    <c:v>TS-21160102</c:v>
                  </c:pt>
                  <c:pt idx="6214">
                    <c:v>LC-6960134</c:v>
                  </c:pt>
                  <c:pt idx="6215">
                    <c:v>CS-1195048</c:v>
                  </c:pt>
                  <c:pt idx="6216">
                    <c:v>JR-16210139</c:v>
                  </c:pt>
                  <c:pt idx="6217">
                    <c:v>CL-12700139</c:v>
                  </c:pt>
                  <c:pt idx="6218">
                    <c:v>CP-123407</c:v>
                  </c:pt>
                  <c:pt idx="6219">
                    <c:v>GM-146955</c:v>
                  </c:pt>
                  <c:pt idx="6220">
                    <c:v>NP-186707</c:v>
                  </c:pt>
                  <c:pt idx="6221">
                    <c:v>DB-1291036</c:v>
                  </c:pt>
                  <c:pt idx="6222">
                    <c:v>ER-3855137</c:v>
                  </c:pt>
                  <c:pt idx="6223">
                    <c:v>AM-70513</c:v>
                  </c:pt>
                  <c:pt idx="6224">
                    <c:v>LF-7185111</c:v>
                  </c:pt>
                  <c:pt idx="6225">
                    <c:v>BG-1103582</c:v>
                  </c:pt>
                  <c:pt idx="6226">
                    <c:v>ON-1871545</c:v>
                  </c:pt>
                  <c:pt idx="6227">
                    <c:v>TS-2120518</c:v>
                  </c:pt>
                  <c:pt idx="6228">
                    <c:v>CR-1273018</c:v>
                  </c:pt>
                  <c:pt idx="6229">
                    <c:v>GB-1457548</c:v>
                  </c:pt>
                  <c:pt idx="6230">
                    <c:v>AP-1072018</c:v>
                  </c:pt>
                  <c:pt idx="6231">
                    <c:v>CL-1270082</c:v>
                  </c:pt>
                  <c:pt idx="6232">
                    <c:v>ZC-2191048</c:v>
                  </c:pt>
                  <c:pt idx="6233">
                    <c:v>SC-206951402</c:v>
                  </c:pt>
                  <c:pt idx="6234">
                    <c:v>KH-16690124</c:v>
                  </c:pt>
                  <c:pt idx="6235">
                    <c:v>PK-18910118</c:v>
                  </c:pt>
                  <c:pt idx="6236">
                    <c:v>SC-203057</c:v>
                  </c:pt>
                  <c:pt idx="6237">
                    <c:v>KB-1658527</c:v>
                  </c:pt>
                  <c:pt idx="6238">
                    <c:v>RE-194507</c:v>
                  </c:pt>
                  <c:pt idx="6239">
                    <c:v>KA-6525137</c:v>
                  </c:pt>
                  <c:pt idx="6240">
                    <c:v>KH-1669045</c:v>
                  </c:pt>
                  <c:pt idx="6241">
                    <c:v>AH-106901402</c:v>
                  </c:pt>
                  <c:pt idx="6242">
                    <c:v>NP-1870091</c:v>
                  </c:pt>
                  <c:pt idx="6243">
                    <c:v>DK-1298559</c:v>
                  </c:pt>
                  <c:pt idx="6244">
                    <c:v>RA-1994564</c:v>
                  </c:pt>
                  <c:pt idx="6245">
                    <c:v>GB-1457545</c:v>
                  </c:pt>
                  <c:pt idx="6246">
                    <c:v>DW-1358555</c:v>
                  </c:pt>
                  <c:pt idx="6247">
                    <c:v>CW-11905102</c:v>
                  </c:pt>
                  <c:pt idx="6248">
                    <c:v>CC-123708</c:v>
                  </c:pt>
                  <c:pt idx="6249">
                    <c:v>SV-1081561</c:v>
                  </c:pt>
                  <c:pt idx="6250">
                    <c:v>LC-169607</c:v>
                  </c:pt>
                  <c:pt idx="6251">
                    <c:v>PF-19225125</c:v>
                  </c:pt>
                  <c:pt idx="6252">
                    <c:v>TS-2150558</c:v>
                  </c:pt>
                  <c:pt idx="6253">
                    <c:v>AS-1004598</c:v>
                  </c:pt>
                  <c:pt idx="6254">
                    <c:v>TM-2149045</c:v>
                  </c:pt>
                  <c:pt idx="6255">
                    <c:v>EM-14200130</c:v>
                  </c:pt>
                  <c:pt idx="6256">
                    <c:v>BT-1153048</c:v>
                  </c:pt>
                  <c:pt idx="6257">
                    <c:v>BS-1136518</c:v>
                  </c:pt>
                  <c:pt idx="6258">
                    <c:v>SS-1014084</c:v>
                  </c:pt>
                  <c:pt idx="6259">
                    <c:v>BM-178538</c:v>
                  </c:pt>
                  <c:pt idx="6260">
                    <c:v>NS-1864045</c:v>
                  </c:pt>
                  <c:pt idx="6261">
                    <c:v>AT-1073548</c:v>
                  </c:pt>
                  <c:pt idx="6262">
                    <c:v>MG-1789091</c:v>
                  </c:pt>
                  <c:pt idx="6263">
                    <c:v>MS-1798064</c:v>
                  </c:pt>
                  <c:pt idx="6264">
                    <c:v>HK-1489036</c:v>
                  </c:pt>
                  <c:pt idx="6265">
                    <c:v>JH-1618045</c:v>
                  </c:pt>
                  <c:pt idx="6266">
                    <c:v>BM-1785147</c:v>
                  </c:pt>
                  <c:pt idx="6267">
                    <c:v>SO-203357</c:v>
                  </c:pt>
                  <c:pt idx="6268">
                    <c:v>PF-191651404</c:v>
                  </c:pt>
                  <c:pt idx="6269">
                    <c:v>NM-844538</c:v>
                  </c:pt>
                  <c:pt idx="6270">
                    <c:v>BC-11125120</c:v>
                  </c:pt>
                  <c:pt idx="6271">
                    <c:v>KT-6480129</c:v>
                  </c:pt>
                  <c:pt idx="6272">
                    <c:v>BM-165047</c:v>
                  </c:pt>
                  <c:pt idx="6273">
                    <c:v>JE-1574544</c:v>
                  </c:pt>
                  <c:pt idx="6274">
                    <c:v>KN-163905</c:v>
                  </c:pt>
                  <c:pt idx="6275">
                    <c:v>HR-14770139</c:v>
                  </c:pt>
                  <c:pt idx="6276">
                    <c:v>DJ-1342048</c:v>
                  </c:pt>
                  <c:pt idx="6277">
                    <c:v>MH-729077</c:v>
                  </c:pt>
                  <c:pt idx="6278">
                    <c:v>SW-2045559</c:v>
                  </c:pt>
                  <c:pt idx="6279">
                    <c:v>CA-120551402</c:v>
                  </c:pt>
                  <c:pt idx="6280">
                    <c:v>MB-1730558</c:v>
                  </c:pt>
                  <c:pt idx="6281">
                    <c:v>CR-1273018</c:v>
                  </c:pt>
                  <c:pt idx="6282">
                    <c:v>CS-1845110</c:v>
                  </c:pt>
                  <c:pt idx="6283">
                    <c:v>SG-1089095</c:v>
                  </c:pt>
                  <c:pt idx="6284">
                    <c:v>JL-152357</c:v>
                  </c:pt>
                  <c:pt idx="6285">
                    <c:v>CC-121451404</c:v>
                  </c:pt>
                  <c:pt idx="6286">
                    <c:v>MH-17455130</c:v>
                  </c:pt>
                  <c:pt idx="6287">
                    <c:v>AP-1072036</c:v>
                  </c:pt>
                  <c:pt idx="6288">
                    <c:v>AS-13560</c:v>
                  </c:pt>
                  <c:pt idx="6289">
                    <c:v>NM-1844558</c:v>
                  </c:pt>
                  <c:pt idx="6290">
                    <c:v>JK-1562527</c:v>
                  </c:pt>
                  <c:pt idx="6291">
                    <c:v>EM-1420045</c:v>
                  </c:pt>
                  <c:pt idx="6292">
                    <c:v>JJ-1576058</c:v>
                  </c:pt>
                  <c:pt idx="6293">
                    <c:v>AA-64595</c:v>
                  </c:pt>
                  <c:pt idx="6294">
                    <c:v>KB-1640518</c:v>
                  </c:pt>
                  <c:pt idx="6295">
                    <c:v>BF-1117064</c:v>
                  </c:pt>
                  <c:pt idx="6296">
                    <c:v>GM-144405</c:v>
                  </c:pt>
                  <c:pt idx="6297">
                    <c:v>MC-1784559</c:v>
                  </c:pt>
                  <c:pt idx="6298">
                    <c:v>HG-1502593</c:v>
                  </c:pt>
                  <c:pt idx="6299">
                    <c:v>ND-846023</c:v>
                  </c:pt>
                  <c:pt idx="6300">
                    <c:v>CC-12370143</c:v>
                  </c:pt>
                  <c:pt idx="6301">
                    <c:v>CC-122205</c:v>
                  </c:pt>
                  <c:pt idx="6302">
                    <c:v>TG-216401404</c:v>
                  </c:pt>
                  <c:pt idx="6303">
                    <c:v>TB-2152082</c:v>
                  </c:pt>
                  <c:pt idx="6304">
                    <c:v>AM-1070527</c:v>
                  </c:pt>
                  <c:pt idx="6305">
                    <c:v>GB-145301404</c:v>
                  </c:pt>
                  <c:pt idx="6306">
                    <c:v>SC-2057545</c:v>
                  </c:pt>
                  <c:pt idx="6307">
                    <c:v>PF-9225103</c:v>
                  </c:pt>
                  <c:pt idx="6308">
                    <c:v>MH-811577</c:v>
                  </c:pt>
                  <c:pt idx="6309">
                    <c:v>FO-143051406</c:v>
                  </c:pt>
                  <c:pt idx="6310">
                    <c:v>DO-343522</c:v>
                  </c:pt>
                  <c:pt idx="6311">
                    <c:v>CC-1210055</c:v>
                  </c:pt>
                  <c:pt idx="6312">
                    <c:v>MS-1736548</c:v>
                  </c:pt>
                  <c:pt idx="6313">
                    <c:v>MC-1742592</c:v>
                  </c:pt>
                  <c:pt idx="6314">
                    <c:v>ML-1775518</c:v>
                  </c:pt>
                  <c:pt idx="6315">
                    <c:v>KC-1667564</c:v>
                  </c:pt>
                  <c:pt idx="6316">
                    <c:v>CT-1199531</c:v>
                  </c:pt>
                  <c:pt idx="6317">
                    <c:v>BG-110351</c:v>
                  </c:pt>
                  <c:pt idx="6318">
                    <c:v>SJ-2050045</c:v>
                  </c:pt>
                  <c:pt idx="6319">
                    <c:v>EB-1384031</c:v>
                  </c:pt>
                  <c:pt idx="6320">
                    <c:v>RP-198551404</c:v>
                  </c:pt>
                  <c:pt idx="6321">
                    <c:v>ED-1388539</c:v>
                  </c:pt>
                  <c:pt idx="6322">
                    <c:v>DK-1315039</c:v>
                  </c:pt>
                  <c:pt idx="6323">
                    <c:v>DW-135858</c:v>
                  </c:pt>
                  <c:pt idx="6324">
                    <c:v>PB-18805144</c:v>
                  </c:pt>
                  <c:pt idx="6325">
                    <c:v>TH-211157</c:v>
                  </c:pt>
                  <c:pt idx="6326">
                    <c:v>KW-1657031</c:v>
                  </c:pt>
                  <c:pt idx="6327">
                    <c:v>RP-193901404</c:v>
                  </c:pt>
                  <c:pt idx="6328">
                    <c:v>ED-13885144</c:v>
                  </c:pt>
                  <c:pt idx="6329">
                    <c:v>NF-847523</c:v>
                  </c:pt>
                  <c:pt idx="6330">
                    <c:v>DP-131057</c:v>
                  </c:pt>
                  <c:pt idx="6331">
                    <c:v>MK-17905144</c:v>
                  </c:pt>
                  <c:pt idx="6332">
                    <c:v>RB-1936082</c:v>
                  </c:pt>
                  <c:pt idx="6333">
                    <c:v>MK-7905103</c:v>
                  </c:pt>
                  <c:pt idx="6334">
                    <c:v>OT-1873090</c:v>
                  </c:pt>
                  <c:pt idx="6335">
                    <c:v>AB-1016531</c:v>
                  </c:pt>
                  <c:pt idx="6336">
                    <c:v>DC-1328531</c:v>
                  </c:pt>
                  <c:pt idx="6337">
                    <c:v>PS-1904582</c:v>
                  </c:pt>
                  <c:pt idx="6338">
                    <c:v>BE-1141031</c:v>
                  </c:pt>
                  <c:pt idx="6339">
                    <c:v>BD-160522</c:v>
                  </c:pt>
                  <c:pt idx="6340">
                    <c:v>BN-1151555</c:v>
                  </c:pt>
                  <c:pt idx="6341">
                    <c:v>JJ-1576048</c:v>
                  </c:pt>
                  <c:pt idx="6342">
                    <c:v>AB-1016558</c:v>
                  </c:pt>
                  <c:pt idx="6343">
                    <c:v>HK-1489045</c:v>
                  </c:pt>
                  <c:pt idx="6344">
                    <c:v>SC-2023097</c:v>
                  </c:pt>
                  <c:pt idx="6345">
                    <c:v>HD-1478555</c:v>
                  </c:pt>
                  <c:pt idx="6346">
                    <c:v>MC-1727545</c:v>
                  </c:pt>
                  <c:pt idx="6347">
                    <c:v>TS-2134082</c:v>
                  </c:pt>
                  <c:pt idx="6348">
                    <c:v>YS-2188093</c:v>
                  </c:pt>
                  <c:pt idx="6349">
                    <c:v>PG-1889592</c:v>
                  </c:pt>
                  <c:pt idx="6350">
                    <c:v>CB-1202582</c:v>
                  </c:pt>
                  <c:pt idx="6351">
                    <c:v>HG-14965120</c:v>
                  </c:pt>
                  <c:pt idx="6352">
                    <c:v>AT-1073518</c:v>
                  </c:pt>
                  <c:pt idx="6353">
                    <c:v>TP-215657</c:v>
                  </c:pt>
                  <c:pt idx="6354">
                    <c:v>MH-181157</c:v>
                  </c:pt>
                  <c:pt idx="6355">
                    <c:v>JR-621038</c:v>
                  </c:pt>
                  <c:pt idx="6356">
                    <c:v>ML-1741039</c:v>
                  </c:pt>
                  <c:pt idx="6357">
                    <c:v>FP-1432036</c:v>
                  </c:pt>
                  <c:pt idx="6358">
                    <c:v>SS-2041058</c:v>
                  </c:pt>
                  <c:pt idx="6359">
                    <c:v>TP-2156527</c:v>
                  </c:pt>
                  <c:pt idx="6360">
                    <c:v>MH-1729058</c:v>
                  </c:pt>
                  <c:pt idx="6361">
                    <c:v>BD-117257</c:v>
                  </c:pt>
                  <c:pt idx="6362">
                    <c:v>BN-1151527</c:v>
                  </c:pt>
                  <c:pt idx="6363">
                    <c:v>HP-148151402</c:v>
                  </c:pt>
                  <c:pt idx="6364">
                    <c:v>PT-1909082</c:v>
                  </c:pt>
                  <c:pt idx="6365">
                    <c:v>ON-1871593</c:v>
                  </c:pt>
                  <c:pt idx="6366">
                    <c:v>NP-8700134</c:v>
                  </c:pt>
                  <c:pt idx="6367">
                    <c:v>MP-17470120</c:v>
                  </c:pt>
                  <c:pt idx="6368">
                    <c:v>CC-1237082</c:v>
                  </c:pt>
                  <c:pt idx="6369">
                    <c:v>MP-17470139</c:v>
                  </c:pt>
                  <c:pt idx="6370">
                    <c:v>CB-124151406</c:v>
                  </c:pt>
                  <c:pt idx="6371">
                    <c:v>CM-219057</c:v>
                  </c:pt>
                  <c:pt idx="6372">
                    <c:v>MG-1769582</c:v>
                  </c:pt>
                  <c:pt idx="6373">
                    <c:v>SW-1035083</c:v>
                  </c:pt>
                  <c:pt idx="6374">
                    <c:v>EB-417086</c:v>
                  </c:pt>
                  <c:pt idx="6375">
                    <c:v>EM-1420018</c:v>
                  </c:pt>
                  <c:pt idx="6376">
                    <c:v>LW-1721564</c:v>
                  </c:pt>
                  <c:pt idx="6377">
                    <c:v>JK-16090125</c:v>
                  </c:pt>
                  <c:pt idx="6378">
                    <c:v>GD-1459092</c:v>
                  </c:pt>
                  <c:pt idx="6379">
                    <c:v>EM-1420051</c:v>
                  </c:pt>
                  <c:pt idx="6380">
                    <c:v>RB-1979536</c:v>
                  </c:pt>
                  <c:pt idx="6381">
                    <c:v>TW-2102582</c:v>
                  </c:pt>
                  <c:pt idx="6382">
                    <c:v>SJ-2012536</c:v>
                  </c:pt>
                  <c:pt idx="6383">
                    <c:v>SC-2072555</c:v>
                  </c:pt>
                  <c:pt idx="6384">
                    <c:v>EB-1417028</c:v>
                  </c:pt>
                  <c:pt idx="6385">
                    <c:v>SF-10065107</c:v>
                  </c:pt>
                  <c:pt idx="6386">
                    <c:v>JB-1600027</c:v>
                  </c:pt>
                  <c:pt idx="6387">
                    <c:v>TW-1102595</c:v>
                  </c:pt>
                  <c:pt idx="6388">
                    <c:v>KB-6315134</c:v>
                  </c:pt>
                  <c:pt idx="6389">
                    <c:v>BM-117857</c:v>
                  </c:pt>
                  <c:pt idx="6390">
                    <c:v>DO-1364559</c:v>
                  </c:pt>
                  <c:pt idx="6391">
                    <c:v>TC-2114527</c:v>
                  </c:pt>
                  <c:pt idx="6392">
                    <c:v>GH-146651402</c:v>
                  </c:pt>
                  <c:pt idx="6393">
                    <c:v>DM-295583</c:v>
                  </c:pt>
                  <c:pt idx="6394">
                    <c:v>JM-152657</c:v>
                  </c:pt>
                  <c:pt idx="6395">
                    <c:v>MO-17950120</c:v>
                  </c:pt>
                  <c:pt idx="6396">
                    <c:v>SM-2090545</c:v>
                  </c:pt>
                  <c:pt idx="6397">
                    <c:v>CH-1207045</c:v>
                  </c:pt>
                  <c:pt idx="6398">
                    <c:v>YS-2188055</c:v>
                  </c:pt>
                  <c:pt idx="6399">
                    <c:v>JE-157451406</c:v>
                  </c:pt>
                  <c:pt idx="6400">
                    <c:v>DB-1340564</c:v>
                  </c:pt>
                  <c:pt idx="6401">
                    <c:v>KH-1669092</c:v>
                  </c:pt>
                  <c:pt idx="6402">
                    <c:v>AP-1091518</c:v>
                  </c:pt>
                  <c:pt idx="6403">
                    <c:v>AP-1091531</c:v>
                  </c:pt>
                  <c:pt idx="6404">
                    <c:v>GZ-14545130</c:v>
                  </c:pt>
                  <c:pt idx="6405">
                    <c:v>MT-807019</c:v>
                  </c:pt>
                  <c:pt idx="6406">
                    <c:v>JL-1523536</c:v>
                  </c:pt>
                  <c:pt idx="6407">
                    <c:v>TB-2135518</c:v>
                  </c:pt>
                  <c:pt idx="6408">
                    <c:v>CR-125807</c:v>
                  </c:pt>
                  <c:pt idx="6409">
                    <c:v>YS-2188048</c:v>
                  </c:pt>
                  <c:pt idx="6410">
                    <c:v>CS-1246058</c:v>
                  </c:pt>
                  <c:pt idx="6411">
                    <c:v>CK-122055</c:v>
                  </c:pt>
                  <c:pt idx="6412">
                    <c:v>SP-2092045</c:v>
                  </c:pt>
                  <c:pt idx="6413">
                    <c:v>JF-1519064</c:v>
                  </c:pt>
                  <c:pt idx="6414">
                    <c:v>CC-24754</c:v>
                  </c:pt>
                  <c:pt idx="6415">
                    <c:v>HZ-1495045</c:v>
                  </c:pt>
                  <c:pt idx="6416">
                    <c:v>LH-675033</c:v>
                  </c:pt>
                  <c:pt idx="6417">
                    <c:v>MC-1759045</c:v>
                  </c:pt>
                  <c:pt idx="6418">
                    <c:v>CR-1262558</c:v>
                  </c:pt>
                  <c:pt idx="6419">
                    <c:v>GW-460595</c:v>
                  </c:pt>
                  <c:pt idx="6420">
                    <c:v>DG-330095</c:v>
                  </c:pt>
                  <c:pt idx="6421">
                    <c:v>DB-1355558</c:v>
                  </c:pt>
                  <c:pt idx="6422">
                    <c:v>CC-210057</c:v>
                  </c:pt>
                  <c:pt idx="6423">
                    <c:v>AC-1061592</c:v>
                  </c:pt>
                  <c:pt idx="6424">
                    <c:v>AH-1003027</c:v>
                  </c:pt>
                  <c:pt idx="6425">
                    <c:v>BW-1111066</c:v>
                  </c:pt>
                  <c:pt idx="6426">
                    <c:v>JB-600095</c:v>
                  </c:pt>
                  <c:pt idx="6427">
                    <c:v>Dl-13600121</c:v>
                  </c:pt>
                  <c:pt idx="6428">
                    <c:v>RD-1993051</c:v>
                  </c:pt>
                  <c:pt idx="6429">
                    <c:v>GM-1445527</c:v>
                  </c:pt>
                  <c:pt idx="6430">
                    <c:v>JL-1517545</c:v>
                  </c:pt>
                  <c:pt idx="6431">
                    <c:v>SS-201401</c:v>
                  </c:pt>
                  <c:pt idx="6432">
                    <c:v>EM-13960104</c:v>
                  </c:pt>
                  <c:pt idx="6433">
                    <c:v>TH-2110036</c:v>
                  </c:pt>
                  <c:pt idx="6434">
                    <c:v>CD-1228045</c:v>
                  </c:pt>
                  <c:pt idx="6435">
                    <c:v>AF-1088558</c:v>
                  </c:pt>
                  <c:pt idx="6436">
                    <c:v>BT-1148518</c:v>
                  </c:pt>
                  <c:pt idx="6437">
                    <c:v>DK-1315028</c:v>
                  </c:pt>
                  <c:pt idx="6438">
                    <c:v>IM-505549</c:v>
                  </c:pt>
                  <c:pt idx="6439">
                    <c:v>JF-5490137</c:v>
                  </c:pt>
                  <c:pt idx="6440">
                    <c:v>NM-18520120</c:v>
                  </c:pt>
                  <c:pt idx="6441">
                    <c:v>TT-21265143</c:v>
                  </c:pt>
                  <c:pt idx="6442">
                    <c:v>CH-120705</c:v>
                  </c:pt>
                  <c:pt idx="6443">
                    <c:v>NF-18385139</c:v>
                  </c:pt>
                  <c:pt idx="6444">
                    <c:v>MV-1748521</c:v>
                  </c:pt>
                  <c:pt idx="6445">
                    <c:v>MT-18070139</c:v>
                  </c:pt>
                  <c:pt idx="6446">
                    <c:v>RF-198401406</c:v>
                  </c:pt>
                  <c:pt idx="6447">
                    <c:v>JK-15325130</c:v>
                  </c:pt>
                  <c:pt idx="6448">
                    <c:v>TA-2138545</c:v>
                  </c:pt>
                  <c:pt idx="6449">
                    <c:v>MY-182957</c:v>
                  </c:pt>
                  <c:pt idx="6450">
                    <c:v>AG-52560</c:v>
                  </c:pt>
                  <c:pt idx="6451">
                    <c:v>HW-149357</c:v>
                  </c:pt>
                  <c:pt idx="6452">
                    <c:v>JK-15205130</c:v>
                  </c:pt>
                  <c:pt idx="6453">
                    <c:v>EG-1390045</c:v>
                  </c:pt>
                  <c:pt idx="6454">
                    <c:v>BW-1120098</c:v>
                  </c:pt>
                  <c:pt idx="6455">
                    <c:v>CD-122807</c:v>
                  </c:pt>
                  <c:pt idx="6456">
                    <c:v>DJ-1342058</c:v>
                  </c:pt>
                  <c:pt idx="6457">
                    <c:v>JF-153557</c:v>
                  </c:pt>
                  <c:pt idx="6458">
                    <c:v>MR-754533</c:v>
                  </c:pt>
                  <c:pt idx="6459">
                    <c:v>JB-540029</c:v>
                  </c:pt>
                  <c:pt idx="6460">
                    <c:v>PO-1919527</c:v>
                  </c:pt>
                  <c:pt idx="6461">
                    <c:v>RL-1961527</c:v>
                  </c:pt>
                  <c:pt idx="6462">
                    <c:v>KB-6240129</c:v>
                  </c:pt>
                  <c:pt idx="6463">
                    <c:v>BN-147086</c:v>
                  </c:pt>
                  <c:pt idx="6464">
                    <c:v>DP-1316593</c:v>
                  </c:pt>
                  <c:pt idx="6465">
                    <c:v>MY-1738027</c:v>
                  </c:pt>
                  <c:pt idx="6466">
                    <c:v>DL-333023</c:v>
                  </c:pt>
                  <c:pt idx="6467">
                    <c:v>TS-2120592</c:v>
                  </c:pt>
                  <c:pt idx="6468">
                    <c:v>FW-1439545</c:v>
                  </c:pt>
                  <c:pt idx="6469">
                    <c:v>AA-106458</c:v>
                  </c:pt>
                  <c:pt idx="6470">
                    <c:v>Co-1264045</c:v>
                  </c:pt>
                  <c:pt idx="6471">
                    <c:v>MH-744061</c:v>
                  </c:pt>
                  <c:pt idx="6472">
                    <c:v>RA-1994598</c:v>
                  </c:pt>
                  <c:pt idx="6473">
                    <c:v>AJ-795110</c:v>
                  </c:pt>
                  <c:pt idx="6474">
                    <c:v>DJ-13510120</c:v>
                  </c:pt>
                  <c:pt idx="6475">
                    <c:v>GH-1441064</c:v>
                  </c:pt>
                  <c:pt idx="6476">
                    <c:v>SC-20680144</c:v>
                  </c:pt>
                  <c:pt idx="6477">
                    <c:v>TW-2102582</c:v>
                  </c:pt>
                  <c:pt idx="6478">
                    <c:v>MY-829595</c:v>
                  </c:pt>
                  <c:pt idx="6479">
                    <c:v>AH-1003059</c:v>
                  </c:pt>
                  <c:pt idx="6480">
                    <c:v>RW-1954039</c:v>
                  </c:pt>
                  <c:pt idx="6481">
                    <c:v>SJ-20125102</c:v>
                  </c:pt>
                  <c:pt idx="6482">
                    <c:v>CS-186038</c:v>
                  </c:pt>
                  <c:pt idx="6483">
                    <c:v>RP-939029</c:v>
                  </c:pt>
                  <c:pt idx="6484">
                    <c:v>ZC-2191048</c:v>
                  </c:pt>
                  <c:pt idx="6485">
                    <c:v>RD-1948093</c:v>
                  </c:pt>
                  <c:pt idx="6486">
                    <c:v>CJ-1201098</c:v>
                  </c:pt>
                  <c:pt idx="6487">
                    <c:v>SC-2002051</c:v>
                  </c:pt>
                  <c:pt idx="6488">
                    <c:v>TS-2165548</c:v>
                  </c:pt>
                  <c:pt idx="6489">
                    <c:v>JD-1606045</c:v>
                  </c:pt>
                  <c:pt idx="6490">
                    <c:v>RS-9765117</c:v>
                  </c:pt>
                  <c:pt idx="6491">
                    <c:v>LW-1721559</c:v>
                  </c:pt>
                  <c:pt idx="6492">
                    <c:v>TS-211601404</c:v>
                  </c:pt>
                  <c:pt idx="6493">
                    <c:v>ME-1801048</c:v>
                  </c:pt>
                  <c:pt idx="6494">
                    <c:v>DL-128655</c:v>
                  </c:pt>
                  <c:pt idx="6495">
                    <c:v>DL-1349593</c:v>
                  </c:pt>
                  <c:pt idx="6496">
                    <c:v>TS-2108518</c:v>
                  </c:pt>
                  <c:pt idx="6497">
                    <c:v>KN-1670531</c:v>
                  </c:pt>
                  <c:pt idx="6498">
                    <c:v>BT-1148593</c:v>
                  </c:pt>
                  <c:pt idx="6499">
                    <c:v>SZ-2003536</c:v>
                  </c:pt>
                  <c:pt idx="6500">
                    <c:v>RF-197357</c:v>
                  </c:pt>
                  <c:pt idx="6501">
                    <c:v>KB-1624028</c:v>
                  </c:pt>
                  <c:pt idx="6502">
                    <c:v>MS-753068</c:v>
                  </c:pt>
                  <c:pt idx="6503">
                    <c:v>EB-1417036</c:v>
                  </c:pt>
                  <c:pt idx="6504">
                    <c:v>EH-137651404</c:v>
                  </c:pt>
                  <c:pt idx="6505">
                    <c:v>SV-2081558</c:v>
                  </c:pt>
                  <c:pt idx="6506">
                    <c:v>BF-1100518</c:v>
                  </c:pt>
                  <c:pt idx="6507">
                    <c:v>DL-1286527</c:v>
                  </c:pt>
                  <c:pt idx="6508">
                    <c:v>JE-5715136</c:v>
                  </c:pt>
                  <c:pt idx="6509">
                    <c:v>NW-1840088</c:v>
                  </c:pt>
                  <c:pt idx="6510">
                    <c:v>NP-1867048</c:v>
                  </c:pt>
                  <c:pt idx="6511">
                    <c:v>AC-615116</c:v>
                  </c:pt>
                  <c:pt idx="6512">
                    <c:v>MC-1757582</c:v>
                  </c:pt>
                  <c:pt idx="6513">
                    <c:v>BB-1099059</c:v>
                  </c:pt>
                  <c:pt idx="6514">
                    <c:v>PW-1924059</c:v>
                  </c:pt>
                  <c:pt idx="6515">
                    <c:v>EB-1375045</c:v>
                  </c:pt>
                  <c:pt idx="6516">
                    <c:v>KN-1639045</c:v>
                  </c:pt>
                  <c:pt idx="6517">
                    <c:v>JK-612038</c:v>
                  </c:pt>
                  <c:pt idx="6518">
                    <c:v>RW-954049</c:v>
                  </c:pt>
                  <c:pt idx="6519">
                    <c:v>TB-211751406</c:v>
                  </c:pt>
                  <c:pt idx="6520">
                    <c:v>RL-9615137</c:v>
                  </c:pt>
                  <c:pt idx="6521">
                    <c:v>NS-18505102</c:v>
                  </c:pt>
                  <c:pt idx="6522">
                    <c:v>JH-161801406</c:v>
                  </c:pt>
                  <c:pt idx="6523">
                    <c:v>SU-2066555</c:v>
                  </c:pt>
                  <c:pt idx="6524">
                    <c:v>SM-2032014</c:v>
                  </c:pt>
                  <c:pt idx="6525">
                    <c:v>CP-12340120</c:v>
                  </c:pt>
                  <c:pt idx="6526">
                    <c:v>DK-1315059</c:v>
                  </c:pt>
                  <c:pt idx="6527">
                    <c:v>CL-1189045</c:v>
                  </c:pt>
                  <c:pt idx="6528">
                    <c:v>MC-1742526</c:v>
                  </c:pt>
                  <c:pt idx="6529">
                    <c:v>RP-193905</c:v>
                  </c:pt>
                  <c:pt idx="6530">
                    <c:v>TS-21655139</c:v>
                  </c:pt>
                  <c:pt idx="6531">
                    <c:v>EM-1414082</c:v>
                  </c:pt>
                  <c:pt idx="6532">
                    <c:v>Dp-1324026</c:v>
                  </c:pt>
                  <c:pt idx="6533">
                    <c:v>BM-117851404</c:v>
                  </c:pt>
                  <c:pt idx="6534">
                    <c:v>RP-1939018</c:v>
                  </c:pt>
                  <c:pt idx="6535">
                    <c:v>ES-1402027</c:v>
                  </c:pt>
                  <c:pt idx="6536">
                    <c:v>PG-1882048</c:v>
                  </c:pt>
                  <c:pt idx="6537">
                    <c:v>CS-124901406</c:v>
                  </c:pt>
                  <c:pt idx="6538">
                    <c:v>KM-167201406</c:v>
                  </c:pt>
                  <c:pt idx="6539">
                    <c:v>BF-1121548</c:v>
                  </c:pt>
                  <c:pt idx="6540">
                    <c:v>TN-210401404</c:v>
                  </c:pt>
                  <c:pt idx="6541">
                    <c:v>JM-158657</c:v>
                  </c:pt>
                  <c:pt idx="6542">
                    <c:v>CD-1192098</c:v>
                  </c:pt>
                  <c:pt idx="6543">
                    <c:v>JW-5220134</c:v>
                  </c:pt>
                  <c:pt idx="6544">
                    <c:v>LT-6765117</c:v>
                  </c:pt>
                  <c:pt idx="6545">
                    <c:v>CM-21603</c:v>
                  </c:pt>
                  <c:pt idx="6546">
                    <c:v>MB-1730545</c:v>
                  </c:pt>
                  <c:pt idx="6547">
                    <c:v>BS-1138027</c:v>
                  </c:pt>
                  <c:pt idx="6548">
                    <c:v>KH-16690130</c:v>
                  </c:pt>
                  <c:pt idx="6549">
                    <c:v>CR-127307</c:v>
                  </c:pt>
                  <c:pt idx="6550">
                    <c:v>WB-2185011</c:v>
                  </c:pt>
                  <c:pt idx="6551">
                    <c:v>VB-21745139</c:v>
                  </c:pt>
                  <c:pt idx="6552">
                    <c:v>PR-1888059</c:v>
                  </c:pt>
                  <c:pt idx="6553">
                    <c:v>BM-1165027</c:v>
                  </c:pt>
                  <c:pt idx="6554">
                    <c:v>TC-214757</c:v>
                  </c:pt>
                  <c:pt idx="6555">
                    <c:v>AW-1084093</c:v>
                  </c:pt>
                  <c:pt idx="6556">
                    <c:v>DP-1339064</c:v>
                  </c:pt>
                  <c:pt idx="6557">
                    <c:v>LP-17095102</c:v>
                  </c:pt>
                  <c:pt idx="6558">
                    <c:v>AB-102557</c:v>
                  </c:pt>
                  <c:pt idx="6559">
                    <c:v>RB-19330102</c:v>
                  </c:pt>
                  <c:pt idx="6560">
                    <c:v>LC-688533</c:v>
                  </c:pt>
                  <c:pt idx="6561">
                    <c:v>EJ-1415531</c:v>
                  </c:pt>
                  <c:pt idx="6562">
                    <c:v>DL-1333066</c:v>
                  </c:pt>
                  <c:pt idx="6563">
                    <c:v>GM-14695143</c:v>
                  </c:pt>
                  <c:pt idx="6564">
                    <c:v>MO-17800113</c:v>
                  </c:pt>
                  <c:pt idx="6565">
                    <c:v>DB-1361548</c:v>
                  </c:pt>
                  <c:pt idx="6566">
                    <c:v>SH-199757</c:v>
                  </c:pt>
                  <c:pt idx="6567">
                    <c:v>AG-109001406</c:v>
                  </c:pt>
                  <c:pt idx="6568">
                    <c:v>TM-1101038</c:v>
                  </c:pt>
                  <c:pt idx="6569">
                    <c:v>EH-141251408</c:v>
                  </c:pt>
                  <c:pt idx="6570">
                    <c:v>JG-158057</c:v>
                  </c:pt>
                  <c:pt idx="6571">
                    <c:v>SC-2044097</c:v>
                  </c:pt>
                  <c:pt idx="6572">
                    <c:v>AJ-10945143</c:v>
                  </c:pt>
                  <c:pt idx="6573">
                    <c:v>EH-137651406</c:v>
                  </c:pt>
                  <c:pt idx="6574">
                    <c:v>SB-2029082</c:v>
                  </c:pt>
                  <c:pt idx="6575">
                    <c:v>EA-14035113</c:v>
                  </c:pt>
                  <c:pt idx="6576">
                    <c:v>SJ-20500104</c:v>
                  </c:pt>
                  <c:pt idx="6577">
                    <c:v>BD-1162027</c:v>
                  </c:pt>
                  <c:pt idx="6578">
                    <c:v>EM-414086</c:v>
                  </c:pt>
                  <c:pt idx="6579">
                    <c:v>AH-10030103</c:v>
                  </c:pt>
                  <c:pt idx="6580">
                    <c:v>DE-1325582</c:v>
                  </c:pt>
                  <c:pt idx="6581">
                    <c:v>LW-1699058</c:v>
                  </c:pt>
                  <c:pt idx="6582">
                    <c:v>FM-1429031</c:v>
                  </c:pt>
                  <c:pt idx="6583">
                    <c:v>ML-1775593</c:v>
                  </c:pt>
                  <c:pt idx="6584">
                    <c:v>RF-198407</c:v>
                  </c:pt>
                  <c:pt idx="6585">
                    <c:v>KB-166001404</c:v>
                  </c:pt>
                  <c:pt idx="6586">
                    <c:v>MG-1768064</c:v>
                  </c:pt>
                  <c:pt idx="6587">
                    <c:v>LH-1715564</c:v>
                  </c:pt>
                  <c:pt idx="6588">
                    <c:v>AS-1022527</c:v>
                  </c:pt>
                  <c:pt idx="6589">
                    <c:v>RH-1951082</c:v>
                  </c:pt>
                  <c:pt idx="6590">
                    <c:v>PK-8910134</c:v>
                  </c:pt>
                  <c:pt idx="6591">
                    <c:v>RR-952523</c:v>
                  </c:pt>
                  <c:pt idx="6592">
                    <c:v>AD-1018059</c:v>
                  </c:pt>
                  <c:pt idx="6593">
                    <c:v>CL-1256526</c:v>
                  </c:pt>
                  <c:pt idx="6594">
                    <c:v>AJ-1096031</c:v>
                  </c:pt>
                  <c:pt idx="6595">
                    <c:v>BF-1215147</c:v>
                  </c:pt>
                  <c:pt idx="6596">
                    <c:v>KB-16405139</c:v>
                  </c:pt>
                  <c:pt idx="6597">
                    <c:v>LW-6990134</c:v>
                  </c:pt>
                  <c:pt idx="6598">
                    <c:v>NP-1867048</c:v>
                  </c:pt>
                  <c:pt idx="6599">
                    <c:v>DM-1295598</c:v>
                  </c:pt>
                  <c:pt idx="6600">
                    <c:v>NP-1832545</c:v>
                  </c:pt>
                  <c:pt idx="6601">
                    <c:v>SJ-2021591</c:v>
                  </c:pt>
                  <c:pt idx="6602">
                    <c:v>CR-12820143</c:v>
                  </c:pt>
                  <c:pt idx="6603">
                    <c:v>JH-1582064</c:v>
                  </c:pt>
                  <c:pt idx="6604">
                    <c:v>TT-2146018</c:v>
                  </c:pt>
                  <c:pt idx="6605">
                    <c:v>SC-2068055</c:v>
                  </c:pt>
                  <c:pt idx="6606">
                    <c:v>TS-11160103</c:v>
                  </c:pt>
                  <c:pt idx="6607">
                    <c:v>MG-176951406</c:v>
                  </c:pt>
                  <c:pt idx="6608">
                    <c:v>DS-303087</c:v>
                  </c:pt>
                  <c:pt idx="6609">
                    <c:v>MW-1822018</c:v>
                  </c:pt>
                  <c:pt idx="6610">
                    <c:v>EH-14125144</c:v>
                  </c:pt>
                  <c:pt idx="6611">
                    <c:v>HG-5025137</c:v>
                  </c:pt>
                  <c:pt idx="6612">
                    <c:v>MW-1822082</c:v>
                  </c:pt>
                  <c:pt idx="6613">
                    <c:v>KL-6555108</c:v>
                  </c:pt>
                  <c:pt idx="6614">
                    <c:v>JG-1580548</c:v>
                  </c:pt>
                  <c:pt idx="6615">
                    <c:v>MC-1813055</c:v>
                  </c:pt>
                  <c:pt idx="6616">
                    <c:v>RE-9405108</c:v>
                  </c:pt>
                  <c:pt idx="6617">
                    <c:v>SG-2089027</c:v>
                  </c:pt>
                  <c:pt idx="6618">
                    <c:v>EB-397547</c:v>
                  </c:pt>
                  <c:pt idx="6619">
                    <c:v>MC-1742518</c:v>
                  </c:pt>
                  <c:pt idx="6620">
                    <c:v>JD-1589527</c:v>
                  </c:pt>
                  <c:pt idx="6621">
                    <c:v>JC-1538592</c:v>
                  </c:pt>
                  <c:pt idx="6622">
                    <c:v>YS-2188051</c:v>
                  </c:pt>
                  <c:pt idx="6623">
                    <c:v>BS-1136518</c:v>
                  </c:pt>
                  <c:pt idx="6624">
                    <c:v>SV-1078577</c:v>
                  </c:pt>
                  <c:pt idx="6625">
                    <c:v>NR-8550142</c:v>
                  </c:pt>
                  <c:pt idx="6626">
                    <c:v>CR-1273059</c:v>
                  </c:pt>
                  <c:pt idx="6627">
                    <c:v>LS-723029</c:v>
                  </c:pt>
                  <c:pt idx="6628">
                    <c:v>RF-9345110</c:v>
                  </c:pt>
                  <c:pt idx="6629">
                    <c:v>SC-206951408</c:v>
                  </c:pt>
                  <c:pt idx="6630">
                    <c:v>TB-2119045</c:v>
                  </c:pt>
                  <c:pt idx="6631">
                    <c:v>ES-1402055</c:v>
                  </c:pt>
                  <c:pt idx="6632">
                    <c:v>CA-1205548</c:v>
                  </c:pt>
                  <c:pt idx="6633">
                    <c:v>PO-188507</c:v>
                  </c:pt>
                  <c:pt idx="6634">
                    <c:v>SV-2078559</c:v>
                  </c:pt>
                  <c:pt idx="6635">
                    <c:v>RS-1942090</c:v>
                  </c:pt>
                  <c:pt idx="6636">
                    <c:v>CC-1210064</c:v>
                  </c:pt>
                  <c:pt idx="6637">
                    <c:v>TP-211301406</c:v>
                  </c:pt>
                  <c:pt idx="6638">
                    <c:v>TT-21070139</c:v>
                  </c:pt>
                  <c:pt idx="6639">
                    <c:v>AB-1001518</c:v>
                  </c:pt>
                  <c:pt idx="6640">
                    <c:v>VW-2177527</c:v>
                  </c:pt>
                  <c:pt idx="6641">
                    <c:v>RH-195101404</c:v>
                  </c:pt>
                  <c:pt idx="6642">
                    <c:v>DE-13255121</c:v>
                  </c:pt>
                  <c:pt idx="6643">
                    <c:v>CK-122051406</c:v>
                  </c:pt>
                  <c:pt idx="6644">
                    <c:v>PB-8805108</c:v>
                  </c:pt>
                  <c:pt idx="6645">
                    <c:v>JP-154601404</c:v>
                  </c:pt>
                  <c:pt idx="6646">
                    <c:v>CC-222023</c:v>
                  </c:pt>
                  <c:pt idx="6647">
                    <c:v>KN-167051404</c:v>
                  </c:pt>
                  <c:pt idx="6648">
                    <c:v>CK-122051402</c:v>
                  </c:pt>
                  <c:pt idx="6649">
                    <c:v>JH-1543039</c:v>
                  </c:pt>
                  <c:pt idx="6650">
                    <c:v>AG-1030045</c:v>
                  </c:pt>
                  <c:pt idx="6651">
                    <c:v>GH-1442527</c:v>
                  </c:pt>
                  <c:pt idx="6652">
                    <c:v>KH-1669065</c:v>
                  </c:pt>
                  <c:pt idx="6653">
                    <c:v>HE-1480018</c:v>
                  </c:pt>
                  <c:pt idx="6654">
                    <c:v>EM-396038</c:v>
                  </c:pt>
                  <c:pt idx="6655">
                    <c:v>PF-1916597</c:v>
                  </c:pt>
                  <c:pt idx="6656">
                    <c:v>AS-1022582</c:v>
                  </c:pt>
                  <c:pt idx="6657">
                    <c:v>AG-1049554</c:v>
                  </c:pt>
                  <c:pt idx="6658">
                    <c:v>JM-1565527</c:v>
                  </c:pt>
                  <c:pt idx="6659">
                    <c:v>CB-202560</c:v>
                  </c:pt>
                  <c:pt idx="6660">
                    <c:v>SP-20860139</c:v>
                  </c:pt>
                  <c:pt idx="6661">
                    <c:v>KW-1643559</c:v>
                  </c:pt>
                  <c:pt idx="6662">
                    <c:v>RP-939060</c:v>
                  </c:pt>
                  <c:pt idx="6663">
                    <c:v>JE-1616559</c:v>
                  </c:pt>
                  <c:pt idx="6664">
                    <c:v>AJ-1096058</c:v>
                  </c:pt>
                  <c:pt idx="6665">
                    <c:v>KH-1636082</c:v>
                  </c:pt>
                  <c:pt idx="6666">
                    <c:v>ML-177551408</c:v>
                  </c:pt>
                  <c:pt idx="6667">
                    <c:v>KH-1651058</c:v>
                  </c:pt>
                  <c:pt idx="6668">
                    <c:v>TP-2141545</c:v>
                  </c:pt>
                  <c:pt idx="6669">
                    <c:v>EH-1394559</c:v>
                  </c:pt>
                  <c:pt idx="6670">
                    <c:v>KH-636013</c:v>
                  </c:pt>
                  <c:pt idx="6671">
                    <c:v>AR-1034559</c:v>
                  </c:pt>
                  <c:pt idx="6672">
                    <c:v>FC-143357</c:v>
                  </c:pt>
                  <c:pt idx="6673">
                    <c:v>JC-1577548</c:v>
                  </c:pt>
                  <c:pt idx="6674">
                    <c:v>AM-103607</c:v>
                  </c:pt>
                  <c:pt idx="6675">
                    <c:v>CT-119951402</c:v>
                  </c:pt>
                  <c:pt idx="6676">
                    <c:v>SC-1030595</c:v>
                  </c:pt>
                  <c:pt idx="6677">
                    <c:v>KC-1654036</c:v>
                  </c:pt>
                  <c:pt idx="6678">
                    <c:v>BF-112157</c:v>
                  </c:pt>
                  <c:pt idx="6679">
                    <c:v>RD-1990082</c:v>
                  </c:pt>
                  <c:pt idx="6680">
                    <c:v>RA-1988558</c:v>
                  </c:pt>
                  <c:pt idx="6681">
                    <c:v>OT-8730107</c:v>
                  </c:pt>
                  <c:pt idx="6682">
                    <c:v>AG-1049548</c:v>
                  </c:pt>
                  <c:pt idx="6683">
                    <c:v>BM-1165036</c:v>
                  </c:pt>
                  <c:pt idx="6684">
                    <c:v>DF-1313548</c:v>
                  </c:pt>
                  <c:pt idx="6685">
                    <c:v>GD-4590110</c:v>
                  </c:pt>
                  <c:pt idx="6686">
                    <c:v>MD-173507</c:v>
                  </c:pt>
                  <c:pt idx="6687">
                    <c:v>SS-2014036</c:v>
                  </c:pt>
                  <c:pt idx="6688">
                    <c:v>AG-1076527</c:v>
                  </c:pt>
                  <c:pt idx="6689">
                    <c:v>JM-15865102</c:v>
                  </c:pt>
                  <c:pt idx="6690">
                    <c:v>SU-206651408</c:v>
                  </c:pt>
                  <c:pt idx="6691">
                    <c:v>TB-2140066</c:v>
                  </c:pt>
                  <c:pt idx="6692">
                    <c:v>RE-1940559</c:v>
                  </c:pt>
                  <c:pt idx="6693">
                    <c:v>MZ-1751559</c:v>
                  </c:pt>
                  <c:pt idx="6694">
                    <c:v>RD-95853</c:v>
                  </c:pt>
                  <c:pt idx="6695">
                    <c:v>JO-1528058</c:v>
                  </c:pt>
                  <c:pt idx="6696">
                    <c:v>TS-2120527</c:v>
                  </c:pt>
                  <c:pt idx="6697">
                    <c:v>EL-3735117</c:v>
                  </c:pt>
                  <c:pt idx="6698">
                    <c:v>CK-12595139</c:v>
                  </c:pt>
                  <c:pt idx="6699">
                    <c:v>JB-1600082</c:v>
                  </c:pt>
                  <c:pt idx="6700">
                    <c:v>JM-156557</c:v>
                  </c:pt>
                  <c:pt idx="6701">
                    <c:v>VG-2180548</c:v>
                  </c:pt>
                  <c:pt idx="6702">
                    <c:v>SP-2086082</c:v>
                  </c:pt>
                  <c:pt idx="6703">
                    <c:v>JJ-5760129</c:v>
                  </c:pt>
                  <c:pt idx="6704">
                    <c:v>SS-208751402</c:v>
                  </c:pt>
                  <c:pt idx="6705">
                    <c:v>CK-2760111</c:v>
                  </c:pt>
                  <c:pt idx="6706">
                    <c:v>TC-1153533</c:v>
                  </c:pt>
                  <c:pt idx="6707">
                    <c:v>AG-1090018</c:v>
                  </c:pt>
                  <c:pt idx="6708">
                    <c:v>DP-1339058</c:v>
                  </c:pt>
                  <c:pt idx="6709">
                    <c:v>LH-1690058</c:v>
                  </c:pt>
                  <c:pt idx="6710">
                    <c:v>AB-100601406</c:v>
                  </c:pt>
                  <c:pt idx="6711">
                    <c:v>PG-188201406</c:v>
                  </c:pt>
                  <c:pt idx="6712">
                    <c:v>JA-1597048</c:v>
                  </c:pt>
                  <c:pt idx="6713">
                    <c:v>GT-475557</c:v>
                  </c:pt>
                  <c:pt idx="6714">
                    <c:v>RA-928560</c:v>
                  </c:pt>
                  <c:pt idx="6715">
                    <c:v>HF-4995146</c:v>
                  </c:pt>
                  <c:pt idx="6716">
                    <c:v>BE-1133514</c:v>
                  </c:pt>
                  <c:pt idx="6717">
                    <c:v>HR-4770134</c:v>
                  </c:pt>
                  <c:pt idx="6718">
                    <c:v>CV-122951406</c:v>
                  </c:pt>
                  <c:pt idx="6719">
                    <c:v>EM-382561</c:v>
                  </c:pt>
                  <c:pt idx="6720">
                    <c:v>PV-1898531</c:v>
                  </c:pt>
                  <c:pt idx="6721">
                    <c:v>TS-216107</c:v>
                  </c:pt>
                  <c:pt idx="6722">
                    <c:v>RD-1993090</c:v>
                  </c:pt>
                  <c:pt idx="6723">
                    <c:v>SP-2065059</c:v>
                  </c:pt>
                  <c:pt idx="6724">
                    <c:v>VP-21730144</c:v>
                  </c:pt>
                  <c:pt idx="6725">
                    <c:v>TB-2125048</c:v>
                  </c:pt>
                  <c:pt idx="6726">
                    <c:v>EB-1384027</c:v>
                  </c:pt>
                  <c:pt idx="6727">
                    <c:v>KF-1628518</c:v>
                  </c:pt>
                  <c:pt idx="6728">
                    <c:v>CD-1228036</c:v>
                  </c:pt>
                  <c:pt idx="6729">
                    <c:v>CD-198060</c:v>
                  </c:pt>
                  <c:pt idx="6730">
                    <c:v>JM-565574</c:v>
                  </c:pt>
                  <c:pt idx="6731">
                    <c:v>EM-1381092</c:v>
                  </c:pt>
                  <c:pt idx="6732">
                    <c:v>DB-1312091</c:v>
                  </c:pt>
                  <c:pt idx="6733">
                    <c:v>RL-1961536</c:v>
                  </c:pt>
                  <c:pt idx="6734">
                    <c:v>JC-538529</c:v>
                  </c:pt>
                  <c:pt idx="6735">
                    <c:v>GH-14665127</c:v>
                  </c:pt>
                  <c:pt idx="6736">
                    <c:v>RD-1958578</c:v>
                  </c:pt>
                  <c:pt idx="6737">
                    <c:v>JE-1561058</c:v>
                  </c:pt>
                  <c:pt idx="6738">
                    <c:v>AG-102701402</c:v>
                  </c:pt>
                  <c:pt idx="6739">
                    <c:v>LT-1676593</c:v>
                  </c:pt>
                  <c:pt idx="6740">
                    <c:v>BD-1163591</c:v>
                  </c:pt>
                  <c:pt idx="6741">
                    <c:v>GK-1462055</c:v>
                  </c:pt>
                  <c:pt idx="6742">
                    <c:v>LC-688529</c:v>
                  </c:pt>
                  <c:pt idx="6743">
                    <c:v>CP-12340120</c:v>
                  </c:pt>
                  <c:pt idx="6744">
                    <c:v>NC-8535134</c:v>
                  </c:pt>
                  <c:pt idx="6745">
                    <c:v>CS-1213045</c:v>
                  </c:pt>
                  <c:pt idx="6746">
                    <c:v>JF-1519058</c:v>
                  </c:pt>
                  <c:pt idx="6747">
                    <c:v>MC-1813031</c:v>
                  </c:pt>
                  <c:pt idx="6748">
                    <c:v>FH-1436593</c:v>
                  </c:pt>
                  <c:pt idx="6749">
                    <c:v>TP-211301408</c:v>
                  </c:pt>
                  <c:pt idx="6750">
                    <c:v>CC-124301404</c:v>
                  </c:pt>
                  <c:pt idx="6751">
                    <c:v>CH-207060</c:v>
                  </c:pt>
                  <c:pt idx="6752">
                    <c:v>SD-204851406</c:v>
                  </c:pt>
                  <c:pt idx="6753">
                    <c:v>RB-1979582</c:v>
                  </c:pt>
                  <c:pt idx="6754">
                    <c:v>CM-1223518</c:v>
                  </c:pt>
                  <c:pt idx="6755">
                    <c:v>AA-1064511</c:v>
                  </c:pt>
                  <c:pt idx="6756">
                    <c:v>PF-19165143</c:v>
                  </c:pt>
                  <c:pt idx="6757">
                    <c:v>PG-1882018</c:v>
                  </c:pt>
                  <c:pt idx="6758">
                    <c:v>NG-1835582</c:v>
                  </c:pt>
                  <c:pt idx="6759">
                    <c:v>TH-2155026</c:v>
                  </c:pt>
                  <c:pt idx="6760">
                    <c:v>CM-118151404</c:v>
                  </c:pt>
                  <c:pt idx="6761">
                    <c:v>AJ-795122</c:v>
                  </c:pt>
                  <c:pt idx="6762">
                    <c:v>LC-1693093</c:v>
                  </c:pt>
                  <c:pt idx="6763">
                    <c:v>ED-1388545</c:v>
                  </c:pt>
                  <c:pt idx="6764">
                    <c:v>AB-1006051</c:v>
                  </c:pt>
                  <c:pt idx="6765">
                    <c:v>AC-420117</c:v>
                  </c:pt>
                  <c:pt idx="6766">
                    <c:v>SU-2066516</c:v>
                  </c:pt>
                  <c:pt idx="6767">
                    <c:v>MS-1783051</c:v>
                  </c:pt>
                  <c:pt idx="6768">
                    <c:v>HG-1484565</c:v>
                  </c:pt>
                  <c:pt idx="6769">
                    <c:v>NS-1864027</c:v>
                  </c:pt>
                  <c:pt idx="6770">
                    <c:v>DV-1304554</c:v>
                  </c:pt>
                  <c:pt idx="6771">
                    <c:v>EJ-141557</c:v>
                  </c:pt>
                  <c:pt idx="6772">
                    <c:v>EA-1403536</c:v>
                  </c:pt>
                  <c:pt idx="6773">
                    <c:v>MS-1771028</c:v>
                  </c:pt>
                  <c:pt idx="6774">
                    <c:v>AD-1018058</c:v>
                  </c:pt>
                  <c:pt idx="6775">
                    <c:v>PF-1922539</c:v>
                  </c:pt>
                  <c:pt idx="6776">
                    <c:v>CL-1270027</c:v>
                  </c:pt>
                  <c:pt idx="6777">
                    <c:v>CK-123257</c:v>
                  </c:pt>
                  <c:pt idx="6778">
                    <c:v>EB-139751408</c:v>
                  </c:pt>
                  <c:pt idx="6779">
                    <c:v>AH-105857</c:v>
                  </c:pt>
                  <c:pt idx="6780">
                    <c:v>BD-1163548</c:v>
                  </c:pt>
                  <c:pt idx="6781">
                    <c:v>MG-1814555</c:v>
                  </c:pt>
                  <c:pt idx="6782">
                    <c:v>CK-1232597</c:v>
                  </c:pt>
                  <c:pt idx="6783">
                    <c:v>CS-11950102</c:v>
                  </c:pt>
                  <c:pt idx="6784">
                    <c:v>SP-2086082</c:v>
                  </c:pt>
                  <c:pt idx="6785">
                    <c:v>MM-1726027</c:v>
                  </c:pt>
                  <c:pt idx="6786">
                    <c:v>MG-17680102</c:v>
                  </c:pt>
                  <c:pt idx="6787">
                    <c:v>DB-132107</c:v>
                  </c:pt>
                  <c:pt idx="6788">
                    <c:v>JE-1574527</c:v>
                  </c:pt>
                  <c:pt idx="6789">
                    <c:v>ME-1772539</c:v>
                  </c:pt>
                  <c:pt idx="6790">
                    <c:v>GA-1451555</c:v>
                  </c:pt>
                  <c:pt idx="6791">
                    <c:v>DN-369023</c:v>
                  </c:pt>
                  <c:pt idx="6792">
                    <c:v>PA-19060139</c:v>
                  </c:pt>
                  <c:pt idx="6793">
                    <c:v>JK-6120103</c:v>
                  </c:pt>
                  <c:pt idx="6794">
                    <c:v>TB-2105518</c:v>
                  </c:pt>
                  <c:pt idx="6795">
                    <c:v>TB-2105526</c:v>
                  </c:pt>
                  <c:pt idx="6796">
                    <c:v>CL-1256527</c:v>
                  </c:pt>
                  <c:pt idx="6797">
                    <c:v>FH-1427582</c:v>
                  </c:pt>
                  <c:pt idx="6798">
                    <c:v>TB-2119058</c:v>
                  </c:pt>
                  <c:pt idx="6799">
                    <c:v>DJ-1351082</c:v>
                  </c:pt>
                  <c:pt idx="6800">
                    <c:v>GR-1456031</c:v>
                  </c:pt>
                  <c:pt idx="6801">
                    <c:v>JB-1604593</c:v>
                  </c:pt>
                  <c:pt idx="6802">
                    <c:v>TT-21070143</c:v>
                  </c:pt>
                  <c:pt idx="6803">
                    <c:v>MH-1745582</c:v>
                  </c:pt>
                  <c:pt idx="6804">
                    <c:v>HW-149351402</c:v>
                  </c:pt>
                  <c:pt idx="6805">
                    <c:v>MC-1763582</c:v>
                  </c:pt>
                  <c:pt idx="6806">
                    <c:v>ME-1801048</c:v>
                  </c:pt>
                  <c:pt idx="6807">
                    <c:v>SJ-10125110</c:v>
                  </c:pt>
                  <c:pt idx="6808">
                    <c:v>TP-215651404</c:v>
                  </c:pt>
                  <c:pt idx="6809">
                    <c:v>ER-138551408</c:v>
                  </c:pt>
                  <c:pt idx="6810">
                    <c:v>DM-1352527</c:v>
                  </c:pt>
                  <c:pt idx="6811">
                    <c:v>LM-1706559</c:v>
                  </c:pt>
                  <c:pt idx="6812">
                    <c:v>JG-1511582</c:v>
                  </c:pt>
                  <c:pt idx="6813">
                    <c:v>PJ-883513</c:v>
                  </c:pt>
                  <c:pt idx="6814">
                    <c:v>MF-1766566</c:v>
                  </c:pt>
                  <c:pt idx="6815">
                    <c:v>MS-17710113</c:v>
                  </c:pt>
                  <c:pt idx="6816">
                    <c:v>CM-1183091</c:v>
                  </c:pt>
                  <c:pt idx="6817">
                    <c:v>KM-1672027</c:v>
                  </c:pt>
                  <c:pt idx="6818">
                    <c:v>EM-140951404</c:v>
                  </c:pt>
                  <c:pt idx="6819">
                    <c:v>IM-1507055</c:v>
                  </c:pt>
                  <c:pt idx="6820">
                    <c:v>HH-150107</c:v>
                  </c:pt>
                  <c:pt idx="6821">
                    <c:v>LS-6945117</c:v>
                  </c:pt>
                  <c:pt idx="6822">
                    <c:v>AC-10450143</c:v>
                  </c:pt>
                  <c:pt idx="6823">
                    <c:v>MH-1802582</c:v>
                  </c:pt>
                  <c:pt idx="6824">
                    <c:v>BD-1320103</c:v>
                  </c:pt>
                  <c:pt idx="6825">
                    <c:v>SP-2086045</c:v>
                  </c:pt>
                  <c:pt idx="6826">
                    <c:v>EM-1381048</c:v>
                  </c:pt>
                  <c:pt idx="6827">
                    <c:v>MH-1729058</c:v>
                  </c:pt>
                  <c:pt idx="6828">
                    <c:v>HJ-1487548</c:v>
                  </c:pt>
                  <c:pt idx="6829">
                    <c:v>CS-125051408</c:v>
                  </c:pt>
                  <c:pt idx="6830">
                    <c:v>AB-1522</c:v>
                  </c:pt>
                  <c:pt idx="6831">
                    <c:v>GD-1459028</c:v>
                  </c:pt>
                  <c:pt idx="6832">
                    <c:v>KT-16465139</c:v>
                  </c:pt>
                  <c:pt idx="6833">
                    <c:v>DV-1346564</c:v>
                  </c:pt>
                  <c:pt idx="6834">
                    <c:v>LW-699069</c:v>
                  </c:pt>
                  <c:pt idx="6835">
                    <c:v>LS-6945108</c:v>
                  </c:pt>
                  <c:pt idx="6836">
                    <c:v>HJ-148751404</c:v>
                  </c:pt>
                  <c:pt idx="6837">
                    <c:v>MY-1829536</c:v>
                  </c:pt>
                  <c:pt idx="6838">
                    <c:v>JG-15805139</c:v>
                  </c:pt>
                  <c:pt idx="6839">
                    <c:v>JS-15595130</c:v>
                  </c:pt>
                  <c:pt idx="6840">
                    <c:v>JM-5865117</c:v>
                  </c:pt>
                  <c:pt idx="6841">
                    <c:v>MZ-1733593</c:v>
                  </c:pt>
                  <c:pt idx="6842">
                    <c:v>BW-111105</c:v>
                  </c:pt>
                  <c:pt idx="6843">
                    <c:v>DR-288038</c:v>
                  </c:pt>
                  <c:pt idx="6844">
                    <c:v>AB-10533</c:v>
                  </c:pt>
                  <c:pt idx="6845">
                    <c:v>CR-125801404</c:v>
                  </c:pt>
                  <c:pt idx="6846">
                    <c:v>JK-15730139</c:v>
                  </c:pt>
                  <c:pt idx="6847">
                    <c:v>AG-1067518</c:v>
                  </c:pt>
                  <c:pt idx="6848">
                    <c:v>JJ-1544582</c:v>
                  </c:pt>
                  <c:pt idx="6849">
                    <c:v>PL-1892527</c:v>
                  </c:pt>
                  <c:pt idx="6850">
                    <c:v>AS-28561</c:v>
                  </c:pt>
                  <c:pt idx="6851">
                    <c:v>PO-1919582</c:v>
                  </c:pt>
                  <c:pt idx="6852">
                    <c:v>CC-126858</c:v>
                  </c:pt>
                  <c:pt idx="6853">
                    <c:v>JD-158951408</c:v>
                  </c:pt>
                  <c:pt idx="6854">
                    <c:v>TP-1113038</c:v>
                  </c:pt>
                  <c:pt idx="6855">
                    <c:v>CP-1234066</c:v>
                  </c:pt>
                  <c:pt idx="6856">
                    <c:v>CW-1190539</c:v>
                  </c:pt>
                  <c:pt idx="6857">
                    <c:v>JF-1541531</c:v>
                  </c:pt>
                  <c:pt idx="6858">
                    <c:v>MS-7710137</c:v>
                  </c:pt>
                  <c:pt idx="6859">
                    <c:v>LS-169457</c:v>
                  </c:pt>
                  <c:pt idx="6860">
                    <c:v>PF-1922592</c:v>
                  </c:pt>
                  <c:pt idx="6861">
                    <c:v>RW-196301402</c:v>
                  </c:pt>
                  <c:pt idx="6862">
                    <c:v>GH-448595</c:v>
                  </c:pt>
                  <c:pt idx="6863">
                    <c:v>DB-1355559</c:v>
                  </c:pt>
                  <c:pt idx="6864">
                    <c:v>MC-1763559</c:v>
                  </c:pt>
                  <c:pt idx="6865">
                    <c:v>JK-153257</c:v>
                  </c:pt>
                  <c:pt idx="6866">
                    <c:v>NS-186401406</c:v>
                  </c:pt>
                  <c:pt idx="6867">
                    <c:v>DL-13495120</c:v>
                  </c:pt>
                  <c:pt idx="6868">
                    <c:v>NS-186401406</c:v>
                  </c:pt>
                  <c:pt idx="6869">
                    <c:v>HG-1496551</c:v>
                  </c:pt>
                  <c:pt idx="6870">
                    <c:v>HD-1478548</c:v>
                  </c:pt>
                  <c:pt idx="6871">
                    <c:v>EM-1414011</c:v>
                  </c:pt>
                  <c:pt idx="6872">
                    <c:v>VT-2170059</c:v>
                  </c:pt>
                  <c:pt idx="6873">
                    <c:v>CM-183095</c:v>
                  </c:pt>
                  <c:pt idx="6874">
                    <c:v>AS-1063092</c:v>
                  </c:pt>
                  <c:pt idx="6875">
                    <c:v>TS-215057</c:v>
                  </c:pt>
                  <c:pt idx="6876">
                    <c:v>KH-16690144</c:v>
                  </c:pt>
                  <c:pt idx="6877">
                    <c:v>GG-14650113</c:v>
                  </c:pt>
                  <c:pt idx="6878">
                    <c:v>AH-101951408</c:v>
                  </c:pt>
                  <c:pt idx="6879">
                    <c:v>SP-2054582</c:v>
                  </c:pt>
                  <c:pt idx="6880">
                    <c:v>HG-149651404</c:v>
                  </c:pt>
                  <c:pt idx="6881">
                    <c:v>TT-214607</c:v>
                  </c:pt>
                  <c:pt idx="6882">
                    <c:v>CM-123857</c:v>
                  </c:pt>
                  <c:pt idx="6883">
                    <c:v>JH-1582064</c:v>
                  </c:pt>
                  <c:pt idx="6884">
                    <c:v>KH-1651058</c:v>
                  </c:pt>
                  <c:pt idx="6885">
                    <c:v>TB-1135595</c:v>
                  </c:pt>
                  <c:pt idx="6886">
                    <c:v>CS-195087</c:v>
                  </c:pt>
                  <c:pt idx="6887">
                    <c:v>CK-232561</c:v>
                  </c:pt>
                  <c:pt idx="6888">
                    <c:v>BF-1117039</c:v>
                  </c:pt>
                  <c:pt idx="6889">
                    <c:v>EL-137355</c:v>
                  </c:pt>
                  <c:pt idx="6890">
                    <c:v>TM-2149045</c:v>
                  </c:pt>
                  <c:pt idx="6891">
                    <c:v>SC-203057</c:v>
                  </c:pt>
                  <c:pt idx="6892">
                    <c:v>CD-1192082</c:v>
                  </c:pt>
                  <c:pt idx="6893">
                    <c:v>TT-2122088</c:v>
                  </c:pt>
                  <c:pt idx="6894">
                    <c:v>KM-1666027</c:v>
                  </c:pt>
                  <c:pt idx="6895">
                    <c:v>TM-21010120</c:v>
                  </c:pt>
                  <c:pt idx="6896">
                    <c:v>MC-181301404</c:v>
                  </c:pt>
                  <c:pt idx="6897">
                    <c:v>VW-2177559</c:v>
                  </c:pt>
                  <c:pt idx="6898">
                    <c:v>FO-143051404</c:v>
                  </c:pt>
                  <c:pt idx="6899">
                    <c:v>MY-7380138</c:v>
                  </c:pt>
                  <c:pt idx="6900">
                    <c:v>BM-117851406</c:v>
                  </c:pt>
                  <c:pt idx="6901">
                    <c:v>EN-378033</c:v>
                  </c:pt>
                  <c:pt idx="6902">
                    <c:v>BN-1147064</c:v>
                  </c:pt>
                  <c:pt idx="6903">
                    <c:v>MC-7845117</c:v>
                  </c:pt>
                  <c:pt idx="6904">
                    <c:v>MD-1735045</c:v>
                  </c:pt>
                  <c:pt idx="6905">
                    <c:v>SJ-2012545</c:v>
                  </c:pt>
                  <c:pt idx="6906">
                    <c:v>MH-778563</c:v>
                  </c:pt>
                  <c:pt idx="6907">
                    <c:v>CW-1190582</c:v>
                  </c:pt>
                  <c:pt idx="6908">
                    <c:v>AJ-1079545</c:v>
                  </c:pt>
                  <c:pt idx="6909">
                    <c:v>AT-435134</c:v>
                  </c:pt>
                  <c:pt idx="6910">
                    <c:v>MS-1798092</c:v>
                  </c:pt>
                  <c:pt idx="6911">
                    <c:v>DB-291013</c:v>
                  </c:pt>
                  <c:pt idx="6912">
                    <c:v>RH-194957</c:v>
                  </c:pt>
                  <c:pt idx="6913">
                    <c:v>CP-120851402</c:v>
                  </c:pt>
                  <c:pt idx="6914">
                    <c:v>JK-562549</c:v>
                  </c:pt>
                  <c:pt idx="6915">
                    <c:v>RB-19795139</c:v>
                  </c:pt>
                  <c:pt idx="6916">
                    <c:v>LS-6975117</c:v>
                  </c:pt>
                  <c:pt idx="6917">
                    <c:v>DB-1340527</c:v>
                  </c:pt>
                  <c:pt idx="6918">
                    <c:v>AI-1085548</c:v>
                  </c:pt>
                  <c:pt idx="6919">
                    <c:v>GR-1456048</c:v>
                  </c:pt>
                  <c:pt idx="6920">
                    <c:v>CR-1262539</c:v>
                  </c:pt>
                  <c:pt idx="6921">
                    <c:v>BP-1115527</c:v>
                  </c:pt>
                  <c:pt idx="6922">
                    <c:v>GA-1472582</c:v>
                  </c:pt>
                  <c:pt idx="6923">
                    <c:v>KB-660060</c:v>
                  </c:pt>
                  <c:pt idx="6924">
                    <c:v>VG-217901404</c:v>
                  </c:pt>
                  <c:pt idx="6925">
                    <c:v>LP-170951402</c:v>
                  </c:pt>
                  <c:pt idx="6926">
                    <c:v>JG-1580548</c:v>
                  </c:pt>
                  <c:pt idx="6927">
                    <c:v>JD-1601598</c:v>
                  </c:pt>
                  <c:pt idx="6928">
                    <c:v>DB-291022</c:v>
                  </c:pt>
                  <c:pt idx="6929">
                    <c:v>IG-5085134</c:v>
                  </c:pt>
                  <c:pt idx="6930">
                    <c:v>MF-18250102</c:v>
                  </c:pt>
                  <c:pt idx="6931">
                    <c:v>KM-1622582</c:v>
                  </c:pt>
                  <c:pt idx="6932">
                    <c:v>JC-1610511</c:v>
                  </c:pt>
                  <c:pt idx="6933">
                    <c:v>LS-1694559</c:v>
                  </c:pt>
                  <c:pt idx="6934">
                    <c:v>DJ-1363098</c:v>
                  </c:pt>
                  <c:pt idx="6935">
                    <c:v>CM-219095</c:v>
                  </c:pt>
                  <c:pt idx="6936">
                    <c:v>GR-145607</c:v>
                  </c:pt>
                  <c:pt idx="6937">
                    <c:v>LC-688533</c:v>
                  </c:pt>
                  <c:pt idx="6938">
                    <c:v>CL-118907</c:v>
                  </c:pt>
                  <c:pt idx="6939">
                    <c:v>SV-207851406</c:v>
                  </c:pt>
                  <c:pt idx="6940">
                    <c:v>RB-1964548</c:v>
                  </c:pt>
                  <c:pt idx="6941">
                    <c:v>FC-1424527</c:v>
                  </c:pt>
                  <c:pt idx="6942">
                    <c:v>RP-1985591</c:v>
                  </c:pt>
                  <c:pt idx="6943">
                    <c:v>KH-16510102</c:v>
                  </c:pt>
                  <c:pt idx="6944">
                    <c:v>RB-1957055</c:v>
                  </c:pt>
                  <c:pt idx="6945">
                    <c:v>EH-1394564</c:v>
                  </c:pt>
                  <c:pt idx="6946">
                    <c:v>CR-1262559</c:v>
                  </c:pt>
                  <c:pt idx="6947">
                    <c:v>RB-193305</c:v>
                  </c:pt>
                  <c:pt idx="6948">
                    <c:v>SM-10905117</c:v>
                  </c:pt>
                  <c:pt idx="6949">
                    <c:v>CM-1181528</c:v>
                  </c:pt>
                  <c:pt idx="6950">
                    <c:v>CL-189069</c:v>
                  </c:pt>
                  <c:pt idx="6951">
                    <c:v>TP-2156582</c:v>
                  </c:pt>
                  <c:pt idx="6952">
                    <c:v>LD-17005139</c:v>
                  </c:pt>
                  <c:pt idx="6953">
                    <c:v>MZ-733586</c:v>
                  </c:pt>
                  <c:pt idx="6954">
                    <c:v>CA-2775134</c:v>
                  </c:pt>
                  <c:pt idx="6955">
                    <c:v>CM-1244566</c:v>
                  </c:pt>
                  <c:pt idx="6956">
                    <c:v>AI-1085559</c:v>
                  </c:pt>
                  <c:pt idx="6957">
                    <c:v>ME-1772582</c:v>
                  </c:pt>
                  <c:pt idx="6958">
                    <c:v>PB-921063</c:v>
                  </c:pt>
                  <c:pt idx="6959">
                    <c:v>LD-170057</c:v>
                  </c:pt>
                  <c:pt idx="6960">
                    <c:v>KS-1630031</c:v>
                  </c:pt>
                  <c:pt idx="6961">
                    <c:v>JS-1559548</c:v>
                  </c:pt>
                  <c:pt idx="6962">
                    <c:v>MN-179355</c:v>
                  </c:pt>
                  <c:pt idx="6963">
                    <c:v>CK-276060</c:v>
                  </c:pt>
                  <c:pt idx="6964">
                    <c:v>SC-2077026</c:v>
                  </c:pt>
                  <c:pt idx="6965">
                    <c:v>JC-1610555</c:v>
                  </c:pt>
                  <c:pt idx="6966">
                    <c:v>DP-3000109</c:v>
                  </c:pt>
                  <c:pt idx="6967">
                    <c:v>PO-191957</c:v>
                  </c:pt>
                  <c:pt idx="6968">
                    <c:v>CK-1276051</c:v>
                  </c:pt>
                  <c:pt idx="6969">
                    <c:v>NM-18445118</c:v>
                  </c:pt>
                  <c:pt idx="6970">
                    <c:v>EB-13930130</c:v>
                  </c:pt>
                  <c:pt idx="6971">
                    <c:v>MH-1811548</c:v>
                  </c:pt>
                  <c:pt idx="6972">
                    <c:v>VT-2170059</c:v>
                  </c:pt>
                  <c:pt idx="6973">
                    <c:v>GB-1453018</c:v>
                  </c:pt>
                  <c:pt idx="6974">
                    <c:v>SJ-10125134</c:v>
                  </c:pt>
                  <c:pt idx="6975">
                    <c:v>DK-1309058</c:v>
                  </c:pt>
                  <c:pt idx="6976">
                    <c:v>GB-1453039</c:v>
                  </c:pt>
                  <c:pt idx="6977">
                    <c:v>SE-201101404</c:v>
                  </c:pt>
                  <c:pt idx="6978">
                    <c:v>MR-7545117</c:v>
                  </c:pt>
                  <c:pt idx="6979">
                    <c:v>NF-1859518</c:v>
                  </c:pt>
                  <c:pt idx="6980">
                    <c:v>FH-1436539</c:v>
                  </c:pt>
                  <c:pt idx="6981">
                    <c:v>SB-10290108</c:v>
                  </c:pt>
                  <c:pt idx="6982">
                    <c:v>VP-2176082</c:v>
                  </c:pt>
                  <c:pt idx="6983">
                    <c:v>SL-2015539</c:v>
                  </c:pt>
                  <c:pt idx="6984">
                    <c:v>MR-175457</c:v>
                  </c:pt>
                  <c:pt idx="6985">
                    <c:v>AW-1084058</c:v>
                  </c:pt>
                  <c:pt idx="6986">
                    <c:v>TB-2162559</c:v>
                  </c:pt>
                  <c:pt idx="6987">
                    <c:v>MH-181157</c:v>
                  </c:pt>
                  <c:pt idx="6988">
                    <c:v>JL-15850139</c:v>
                  </c:pt>
                  <c:pt idx="6989">
                    <c:v>MZ-175151406</c:v>
                  </c:pt>
                  <c:pt idx="6990">
                    <c:v>SS-2051545</c:v>
                  </c:pt>
                  <c:pt idx="6991">
                    <c:v>DB-13660102</c:v>
                  </c:pt>
                  <c:pt idx="6992">
                    <c:v>DD-35708</c:v>
                  </c:pt>
                  <c:pt idx="6993">
                    <c:v>GW-1460527</c:v>
                  </c:pt>
                  <c:pt idx="6994">
                    <c:v>RB-1943558</c:v>
                  </c:pt>
                  <c:pt idx="6995">
                    <c:v>NP-8685137</c:v>
                  </c:pt>
                  <c:pt idx="6996">
                    <c:v>RP-193907</c:v>
                  </c:pt>
                  <c:pt idx="6997">
                    <c:v>GZ-4470137</c:v>
                  </c:pt>
                  <c:pt idx="6998">
                    <c:v>ML-804023</c:v>
                  </c:pt>
                  <c:pt idx="6999">
                    <c:v>NS-1850562</c:v>
                  </c:pt>
                  <c:pt idx="7000">
                    <c:v>GZ-1454527</c:v>
                  </c:pt>
                  <c:pt idx="7001">
                    <c:v>RD-199007</c:v>
                  </c:pt>
                  <c:pt idx="7002">
                    <c:v>HG-149651404</c:v>
                  </c:pt>
                  <c:pt idx="7003">
                    <c:v>DK-1289582</c:v>
                  </c:pt>
                  <c:pt idx="7004">
                    <c:v>MC-1742537</c:v>
                  </c:pt>
                  <c:pt idx="7005">
                    <c:v>RS-1976511</c:v>
                  </c:pt>
                  <c:pt idx="7006">
                    <c:v>LP-7080134</c:v>
                  </c:pt>
                  <c:pt idx="7007">
                    <c:v>DS-130301406</c:v>
                  </c:pt>
                  <c:pt idx="7008">
                    <c:v>DV-13045143</c:v>
                  </c:pt>
                  <c:pt idx="7009">
                    <c:v>TG-1131070</c:v>
                  </c:pt>
                  <c:pt idx="7010">
                    <c:v>SU-10665136</c:v>
                  </c:pt>
                  <c:pt idx="7011">
                    <c:v>JE-157457</c:v>
                  </c:pt>
                  <c:pt idx="7012">
                    <c:v>TS-2137048</c:v>
                  </c:pt>
                  <c:pt idx="7013">
                    <c:v>EM-4095107</c:v>
                  </c:pt>
                  <c:pt idx="7014">
                    <c:v>RL-961595</c:v>
                  </c:pt>
                  <c:pt idx="7015">
                    <c:v>OT-1873045</c:v>
                  </c:pt>
                  <c:pt idx="7016">
                    <c:v>RP-19270139</c:v>
                  </c:pt>
                  <c:pt idx="7017">
                    <c:v>RW-1963018</c:v>
                  </c:pt>
                  <c:pt idx="7018">
                    <c:v>JS-1568527</c:v>
                  </c:pt>
                  <c:pt idx="7019">
                    <c:v>JW-5220111</c:v>
                  </c:pt>
                  <c:pt idx="7020">
                    <c:v>MG-768060</c:v>
                  </c:pt>
                  <c:pt idx="7021">
                    <c:v>MH-1745548</c:v>
                  </c:pt>
                  <c:pt idx="7022">
                    <c:v>MH-1802545</c:v>
                  </c:pt>
                  <c:pt idx="7023">
                    <c:v>EB-137501408</c:v>
                  </c:pt>
                  <c:pt idx="7024">
                    <c:v>JS-1603034</c:v>
                  </c:pt>
                  <c:pt idx="7025">
                    <c:v>CA-1226518</c:v>
                  </c:pt>
                  <c:pt idx="7026">
                    <c:v>MB-173058</c:v>
                  </c:pt>
                  <c:pt idx="7027">
                    <c:v>SF-2096528</c:v>
                  </c:pt>
                  <c:pt idx="7028">
                    <c:v>CJ-118757</c:v>
                  </c:pt>
                  <c:pt idx="7029">
                    <c:v>AH-58581</c:v>
                  </c:pt>
                  <c:pt idx="7030">
                    <c:v>TD-209951406</c:v>
                  </c:pt>
                  <c:pt idx="7031">
                    <c:v>SK-199901406</c:v>
                  </c:pt>
                  <c:pt idx="7032">
                    <c:v>AB-10105120</c:v>
                  </c:pt>
                  <c:pt idx="7033">
                    <c:v>RB-9705134</c:v>
                  </c:pt>
                  <c:pt idx="7034">
                    <c:v>DV-1304564</c:v>
                  </c:pt>
                  <c:pt idx="7035">
                    <c:v>AB-1006036</c:v>
                  </c:pt>
                  <c:pt idx="7036">
                    <c:v>PO-18850124</c:v>
                  </c:pt>
                  <c:pt idx="7037">
                    <c:v>MH-762022</c:v>
                  </c:pt>
                  <c:pt idx="7038">
                    <c:v>LA-1678048</c:v>
                  </c:pt>
                  <c:pt idx="7039">
                    <c:v>BO-135095</c:v>
                  </c:pt>
                  <c:pt idx="7040">
                    <c:v>CJ-120101408</c:v>
                  </c:pt>
                  <c:pt idx="7041">
                    <c:v>CC-1255045</c:v>
                  </c:pt>
                  <c:pt idx="7042">
                    <c:v>JF-1519027</c:v>
                  </c:pt>
                  <c:pt idx="7043">
                    <c:v>SM-2000536</c:v>
                  </c:pt>
                  <c:pt idx="7044">
                    <c:v>EM-139607</c:v>
                  </c:pt>
                  <c:pt idx="7045">
                    <c:v>CM-1183018</c:v>
                  </c:pt>
                  <c:pt idx="7046">
                    <c:v>DB-13360139</c:v>
                  </c:pt>
                  <c:pt idx="7047">
                    <c:v>CC-124757</c:v>
                  </c:pt>
                  <c:pt idx="7048">
                    <c:v>JK-15370100</c:v>
                  </c:pt>
                  <c:pt idx="7049">
                    <c:v>GM-1444027</c:v>
                  </c:pt>
                  <c:pt idx="7050">
                    <c:v>DB-366038</c:v>
                  </c:pt>
                  <c:pt idx="7051">
                    <c:v>GG-1465048</c:v>
                  </c:pt>
                  <c:pt idx="7052">
                    <c:v>KB-1660082</c:v>
                  </c:pt>
                  <c:pt idx="7053">
                    <c:v>KH-1669059</c:v>
                  </c:pt>
                  <c:pt idx="7054">
                    <c:v>VS-2182045</c:v>
                  </c:pt>
                  <c:pt idx="7055">
                    <c:v>LB-1673548</c:v>
                  </c:pt>
                  <c:pt idx="7056">
                    <c:v>JB-1540048</c:v>
                  </c:pt>
                  <c:pt idx="7057">
                    <c:v>PF-9120134</c:v>
                  </c:pt>
                  <c:pt idx="7058">
                    <c:v>DH-130757</c:v>
                  </c:pt>
                  <c:pt idx="7059">
                    <c:v>CA-127751406</c:v>
                  </c:pt>
                  <c:pt idx="7060">
                    <c:v>CS-121751404</c:v>
                  </c:pt>
                  <c:pt idx="7061">
                    <c:v>HA-1490518</c:v>
                  </c:pt>
                  <c:pt idx="7062">
                    <c:v>GZ-1447039</c:v>
                  </c:pt>
                  <c:pt idx="7063">
                    <c:v>JB-5400117</c:v>
                  </c:pt>
                  <c:pt idx="7064">
                    <c:v>DM-1352518</c:v>
                  </c:pt>
                  <c:pt idx="7065">
                    <c:v>KB-165851404</c:v>
                  </c:pt>
                  <c:pt idx="7066">
                    <c:v>DM-1352582</c:v>
                  </c:pt>
                  <c:pt idx="7067">
                    <c:v>ED-388532</c:v>
                  </c:pt>
                  <c:pt idx="7068">
                    <c:v>EM-1420031</c:v>
                  </c:pt>
                  <c:pt idx="7069">
                    <c:v>BW-111107</c:v>
                  </c:pt>
                  <c:pt idx="7070">
                    <c:v>EC-405094</c:v>
                  </c:pt>
                  <c:pt idx="7071">
                    <c:v>MS-783049</c:v>
                  </c:pt>
                  <c:pt idx="7072">
                    <c:v>VM-2168545</c:v>
                  </c:pt>
                  <c:pt idx="7073">
                    <c:v>SR-2074059</c:v>
                  </c:pt>
                  <c:pt idx="7074">
                    <c:v>FC-1433531</c:v>
                  </c:pt>
                  <c:pt idx="7075">
                    <c:v>MH-1745545</c:v>
                  </c:pt>
                  <c:pt idx="7076">
                    <c:v>NF-1859582</c:v>
                  </c:pt>
                  <c:pt idx="7077">
                    <c:v>JM-1565559</c:v>
                  </c:pt>
                  <c:pt idx="7078">
                    <c:v>NC-1834097</c:v>
                  </c:pt>
                  <c:pt idx="7079">
                    <c:v>LE-168101402</c:v>
                  </c:pt>
                  <c:pt idx="7080">
                    <c:v>EP-1391527</c:v>
                  </c:pt>
                  <c:pt idx="7081">
                    <c:v>JC-1610528</c:v>
                  </c:pt>
                  <c:pt idx="7082">
                    <c:v>AS-1004528</c:v>
                  </c:pt>
                  <c:pt idx="7083">
                    <c:v>SG-206057</c:v>
                  </c:pt>
                  <c:pt idx="7084">
                    <c:v>KC-166751408</c:v>
                  </c:pt>
                  <c:pt idx="7085">
                    <c:v>MA-17560102</c:v>
                  </c:pt>
                  <c:pt idx="7086">
                    <c:v>JB-600033</c:v>
                  </c:pt>
                  <c:pt idx="7087">
                    <c:v>RD-9810117</c:v>
                  </c:pt>
                  <c:pt idx="7088">
                    <c:v>RB-943533</c:v>
                  </c:pt>
                  <c:pt idx="7089">
                    <c:v>JD-1601582</c:v>
                  </c:pt>
                  <c:pt idx="7090">
                    <c:v>SA-2083027</c:v>
                  </c:pt>
                  <c:pt idx="7091">
                    <c:v>MS-1798045</c:v>
                  </c:pt>
                  <c:pt idx="7092">
                    <c:v>NK-1849058</c:v>
                  </c:pt>
                  <c:pt idx="7093">
                    <c:v>EB-1417027</c:v>
                  </c:pt>
                  <c:pt idx="7094">
                    <c:v>KC-1654093</c:v>
                  </c:pt>
                  <c:pt idx="7095">
                    <c:v>DC-12850101</c:v>
                  </c:pt>
                  <c:pt idx="7096">
                    <c:v>GM-146807</c:v>
                  </c:pt>
                  <c:pt idx="7097">
                    <c:v>CM-1211558</c:v>
                  </c:pt>
                  <c:pt idx="7098">
                    <c:v>AR-1082545</c:v>
                  </c:pt>
                  <c:pt idx="7099">
                    <c:v>BE-1145582</c:v>
                  </c:pt>
                  <c:pt idx="7100">
                    <c:v>EL-13735120</c:v>
                  </c:pt>
                  <c:pt idx="7101">
                    <c:v>JB-1592536</c:v>
                  </c:pt>
                  <c:pt idx="7102">
                    <c:v>LH-1702064</c:v>
                  </c:pt>
                  <c:pt idx="7103">
                    <c:v>CC-1237058</c:v>
                  </c:pt>
                  <c:pt idx="7104">
                    <c:v>LC-688538</c:v>
                  </c:pt>
                  <c:pt idx="7105">
                    <c:v>MZ-1733528</c:v>
                  </c:pt>
                  <c:pt idx="7106">
                    <c:v>MC-1763518</c:v>
                  </c:pt>
                  <c:pt idx="7107">
                    <c:v>AR-1040564</c:v>
                  </c:pt>
                  <c:pt idx="7108">
                    <c:v>CR-1262545</c:v>
                  </c:pt>
                  <c:pt idx="7109">
                    <c:v>JC-1610558</c:v>
                  </c:pt>
                  <c:pt idx="7110">
                    <c:v>SC-204407</c:v>
                  </c:pt>
                  <c:pt idx="7111">
                    <c:v>NR-1855031</c:v>
                  </c:pt>
                  <c:pt idx="7112">
                    <c:v>ST-1053038</c:v>
                  </c:pt>
                  <c:pt idx="7113">
                    <c:v>SF-1096560</c:v>
                  </c:pt>
                  <c:pt idx="7114">
                    <c:v>DG-1330027</c:v>
                  </c:pt>
                  <c:pt idx="7115">
                    <c:v>KW-6435146</c:v>
                  </c:pt>
                  <c:pt idx="7116">
                    <c:v>MD-1735027</c:v>
                  </c:pt>
                  <c:pt idx="7117">
                    <c:v>CA-1277582</c:v>
                  </c:pt>
                  <c:pt idx="7118">
                    <c:v>BM-1165082</c:v>
                  </c:pt>
                  <c:pt idx="7119">
                    <c:v>KN-645087</c:v>
                  </c:pt>
                  <c:pt idx="7120">
                    <c:v>SC-2002059</c:v>
                  </c:pt>
                  <c:pt idx="7121">
                    <c:v>AB-102551404</c:v>
                  </c:pt>
                  <c:pt idx="7122">
                    <c:v>JP-155207</c:v>
                  </c:pt>
                  <c:pt idx="7123">
                    <c:v>CH-1207045</c:v>
                  </c:pt>
                  <c:pt idx="7124">
                    <c:v>KL-1655598</c:v>
                  </c:pt>
                  <c:pt idx="7125">
                    <c:v>FO-143051402</c:v>
                  </c:pt>
                  <c:pt idx="7126">
                    <c:v>TH-212357</c:v>
                  </c:pt>
                  <c:pt idx="7127">
                    <c:v>RO-978038</c:v>
                  </c:pt>
                  <c:pt idx="7128">
                    <c:v>JR-1621031</c:v>
                  </c:pt>
                  <c:pt idx="7129">
                    <c:v>FM-142907</c:v>
                  </c:pt>
                  <c:pt idx="7130">
                    <c:v>AB-1001559</c:v>
                  </c:pt>
                  <c:pt idx="7131">
                    <c:v>EA-1403598</c:v>
                  </c:pt>
                  <c:pt idx="7132">
                    <c:v>ML-1741045</c:v>
                  </c:pt>
                  <c:pt idx="7133">
                    <c:v>SV-2036582</c:v>
                  </c:pt>
                  <c:pt idx="7134">
                    <c:v>SJ-2021582</c:v>
                  </c:pt>
                  <c:pt idx="7135">
                    <c:v>JK-1532545</c:v>
                  </c:pt>
                  <c:pt idx="7136">
                    <c:v>LR-1691518</c:v>
                  </c:pt>
                  <c:pt idx="7137">
                    <c:v>NS-8640134</c:v>
                  </c:pt>
                  <c:pt idx="7138">
                    <c:v>LS-1694545</c:v>
                  </c:pt>
                  <c:pt idx="7139">
                    <c:v>GM-14500130</c:v>
                  </c:pt>
                  <c:pt idx="7140">
                    <c:v>LR-16915101</c:v>
                  </c:pt>
                  <c:pt idx="7141">
                    <c:v>BP-111557</c:v>
                  </c:pt>
                  <c:pt idx="7142">
                    <c:v>MK-1816045</c:v>
                  </c:pt>
                  <c:pt idx="7143">
                    <c:v>AG-1039051</c:v>
                  </c:pt>
                  <c:pt idx="7144">
                    <c:v>DW-131957</c:v>
                  </c:pt>
                  <c:pt idx="7145">
                    <c:v>BF-1102082</c:v>
                  </c:pt>
                  <c:pt idx="7146">
                    <c:v>MZ-17335120</c:v>
                  </c:pt>
                  <c:pt idx="7147">
                    <c:v>RH-19600101</c:v>
                  </c:pt>
                  <c:pt idx="7148">
                    <c:v>DB-134057</c:v>
                  </c:pt>
                  <c:pt idx="7149">
                    <c:v>SC-202601406</c:v>
                  </c:pt>
                  <c:pt idx="7150">
                    <c:v>CM-12715139</c:v>
                  </c:pt>
                  <c:pt idx="7151">
                    <c:v>TW-2102564</c:v>
                  </c:pt>
                  <c:pt idx="7152">
                    <c:v>BW-112005</c:v>
                  </c:pt>
                  <c:pt idx="7153">
                    <c:v>BE-1145555</c:v>
                  </c:pt>
                  <c:pt idx="7154">
                    <c:v>JB-1600027</c:v>
                  </c:pt>
                  <c:pt idx="7155">
                    <c:v>DR-128801406</c:v>
                  </c:pt>
                  <c:pt idx="7156">
                    <c:v>DE-325560</c:v>
                  </c:pt>
                  <c:pt idx="7157">
                    <c:v>JM-586595</c:v>
                  </c:pt>
                  <c:pt idx="7158">
                    <c:v>DK-1309064</c:v>
                  </c:pt>
                  <c:pt idx="7159">
                    <c:v>NW-18400139</c:v>
                  </c:pt>
                  <c:pt idx="7160">
                    <c:v>GH-1442564</c:v>
                  </c:pt>
                  <c:pt idx="7161">
                    <c:v>MH-1745511</c:v>
                  </c:pt>
                  <c:pt idx="7162">
                    <c:v>BP-1109548</c:v>
                  </c:pt>
                  <c:pt idx="7163">
                    <c:v>PA-9060103</c:v>
                  </c:pt>
                  <c:pt idx="7164">
                    <c:v>JE-1561097</c:v>
                  </c:pt>
                  <c:pt idx="7165">
                    <c:v>CB-120257</c:v>
                  </c:pt>
                  <c:pt idx="7166">
                    <c:v>BD-1172558</c:v>
                  </c:pt>
                  <c:pt idx="7167">
                    <c:v>PO-1886527</c:v>
                  </c:pt>
                  <c:pt idx="7168">
                    <c:v>EM-1414058</c:v>
                  </c:pt>
                  <c:pt idx="7169">
                    <c:v>BO-1142591</c:v>
                  </c:pt>
                  <c:pt idx="7170">
                    <c:v>SV-20935120</c:v>
                  </c:pt>
                  <c:pt idx="7171">
                    <c:v>EM-13960139</c:v>
                  </c:pt>
                  <c:pt idx="7172">
                    <c:v>AM-1036018</c:v>
                  </c:pt>
                  <c:pt idx="7173">
                    <c:v>SP-2065059</c:v>
                  </c:pt>
                  <c:pt idx="7174">
                    <c:v>MS-177107</c:v>
                  </c:pt>
                  <c:pt idx="7175">
                    <c:v>HK-489038</c:v>
                  </c:pt>
                  <c:pt idx="7176">
                    <c:v>SP-10650134</c:v>
                  </c:pt>
                  <c:pt idx="7177">
                    <c:v>NP-1832531</c:v>
                  </c:pt>
                  <c:pt idx="7178">
                    <c:v>CK-1276028</c:v>
                  </c:pt>
                  <c:pt idx="7179">
                    <c:v>BM-111407</c:v>
                  </c:pt>
                  <c:pt idx="7180">
                    <c:v>JW-15955102</c:v>
                  </c:pt>
                  <c:pt idx="7181">
                    <c:v>DW-3480109</c:v>
                  </c:pt>
                  <c:pt idx="7182">
                    <c:v>SV-203651406</c:v>
                  </c:pt>
                  <c:pt idx="7183">
                    <c:v>TB-11595137</c:v>
                  </c:pt>
                  <c:pt idx="7184">
                    <c:v>AM-107051408</c:v>
                  </c:pt>
                  <c:pt idx="7185">
                    <c:v>ND-1846082</c:v>
                  </c:pt>
                  <c:pt idx="7186">
                    <c:v>KM-16225139</c:v>
                  </c:pt>
                  <c:pt idx="7187">
                    <c:v>TG-2131082</c:v>
                  </c:pt>
                  <c:pt idx="7188">
                    <c:v>CM-1271558</c:v>
                  </c:pt>
                  <c:pt idx="7189">
                    <c:v>DM-1295527</c:v>
                  </c:pt>
                  <c:pt idx="7190">
                    <c:v>RH-1951091</c:v>
                  </c:pt>
                  <c:pt idx="7191">
                    <c:v>DK-289584</c:v>
                  </c:pt>
                  <c:pt idx="7192">
                    <c:v>PS-1897039</c:v>
                  </c:pt>
                  <c:pt idx="7193">
                    <c:v>JC-157751406</c:v>
                  </c:pt>
                  <c:pt idx="7194">
                    <c:v>BF-1108018</c:v>
                  </c:pt>
                  <c:pt idx="7195">
                    <c:v>AG-1033048</c:v>
                  </c:pt>
                  <c:pt idx="7196">
                    <c:v>ED-388561</c:v>
                  </c:pt>
                  <c:pt idx="7197">
                    <c:v>SW-202757</c:v>
                  </c:pt>
                  <c:pt idx="7198">
                    <c:v>SZ-2003536</c:v>
                  </c:pt>
                  <c:pt idx="7199">
                    <c:v>BD-172530</c:v>
                  </c:pt>
                  <c:pt idx="7200">
                    <c:v>PB-1921055</c:v>
                  </c:pt>
                  <c:pt idx="7201">
                    <c:v>MH-744033</c:v>
                  </c:pt>
                  <c:pt idx="7202">
                    <c:v>EM-4200108</c:v>
                  </c:pt>
                  <c:pt idx="7203">
                    <c:v>RB-19645102</c:v>
                  </c:pt>
                  <c:pt idx="7204">
                    <c:v>TM-2101048</c:v>
                  </c:pt>
                  <c:pt idx="7205">
                    <c:v>MV-1748564</c:v>
                  </c:pt>
                  <c:pt idx="7206">
                    <c:v>KN-1639045</c:v>
                  </c:pt>
                  <c:pt idx="7207">
                    <c:v>CM-12235139</c:v>
                  </c:pt>
                  <c:pt idx="7208">
                    <c:v>TC-1114586</c:v>
                  </c:pt>
                  <c:pt idx="7209">
                    <c:v>TB-2119082</c:v>
                  </c:pt>
                  <c:pt idx="7210">
                    <c:v>FH-143507</c:v>
                  </c:pt>
                  <c:pt idx="7211">
                    <c:v>JB-1540093</c:v>
                  </c:pt>
                  <c:pt idx="7212">
                    <c:v>TB-1152095</c:v>
                  </c:pt>
                  <c:pt idx="7213">
                    <c:v>SH-203951406</c:v>
                  </c:pt>
                  <c:pt idx="7214">
                    <c:v>CC-1267027</c:v>
                  </c:pt>
                  <c:pt idx="7215">
                    <c:v>DM-3345131</c:v>
                  </c:pt>
                  <c:pt idx="7216">
                    <c:v>KH-1651092</c:v>
                  </c:pt>
                  <c:pt idx="7217">
                    <c:v>BD-162019</c:v>
                  </c:pt>
                  <c:pt idx="7218">
                    <c:v>TB-2119059</c:v>
                  </c:pt>
                  <c:pt idx="7219">
                    <c:v>HJ-1487545</c:v>
                  </c:pt>
                  <c:pt idx="7220">
                    <c:v>IG-1508566</c:v>
                  </c:pt>
                  <c:pt idx="7221">
                    <c:v>JS-1559548</c:v>
                  </c:pt>
                  <c:pt idx="7222">
                    <c:v>HJ-14875120</c:v>
                  </c:pt>
                  <c:pt idx="7223">
                    <c:v>SD-20485139</c:v>
                  </c:pt>
                  <c:pt idx="7224">
                    <c:v>CS-1240045</c:v>
                  </c:pt>
                  <c:pt idx="7225">
                    <c:v>JF-5415103</c:v>
                  </c:pt>
                  <c:pt idx="7226">
                    <c:v>LH-1715511</c:v>
                  </c:pt>
                  <c:pt idx="7227">
                    <c:v>SC-2038027</c:v>
                  </c:pt>
                  <c:pt idx="7228">
                    <c:v>AS-1013558</c:v>
                  </c:pt>
                  <c:pt idx="7229">
                    <c:v>DW-135857</c:v>
                  </c:pt>
                  <c:pt idx="7230">
                    <c:v>MS-7770142</c:v>
                  </c:pt>
                  <c:pt idx="7231">
                    <c:v>JL-1585048</c:v>
                  </c:pt>
                  <c:pt idx="7232">
                    <c:v>DS-1318064</c:v>
                  </c:pt>
                  <c:pt idx="7233">
                    <c:v>CR-2625108</c:v>
                  </c:pt>
                  <c:pt idx="7234">
                    <c:v>LH-1690064</c:v>
                  </c:pt>
                  <c:pt idx="7235">
                    <c:v>BS-1136518</c:v>
                  </c:pt>
                  <c:pt idx="7236">
                    <c:v>AS-1028527</c:v>
                  </c:pt>
                  <c:pt idx="7237">
                    <c:v>JO-1555031</c:v>
                  </c:pt>
                  <c:pt idx="7238">
                    <c:v>FW-1439592</c:v>
                  </c:pt>
                  <c:pt idx="7239">
                    <c:v>CS-1860105</c:v>
                  </c:pt>
                  <c:pt idx="7240">
                    <c:v>TS-2134082</c:v>
                  </c:pt>
                  <c:pt idx="7241">
                    <c:v>BV-1124527</c:v>
                  </c:pt>
                  <c:pt idx="7242">
                    <c:v>MG-17650125</c:v>
                  </c:pt>
                  <c:pt idx="7243">
                    <c:v>ED-138851402</c:v>
                  </c:pt>
                  <c:pt idx="7244">
                    <c:v>LF-1718558</c:v>
                  </c:pt>
                  <c:pt idx="7245">
                    <c:v>IM-1507045</c:v>
                  </c:pt>
                  <c:pt idx="7246">
                    <c:v>CK-1232536</c:v>
                  </c:pt>
                  <c:pt idx="7247">
                    <c:v>SV-207857</c:v>
                  </c:pt>
                  <c:pt idx="7248">
                    <c:v>BF-11215144</c:v>
                  </c:pt>
                  <c:pt idx="7249">
                    <c:v>TP-2156582</c:v>
                  </c:pt>
                  <c:pt idx="7250">
                    <c:v>LR-170351404</c:v>
                  </c:pt>
                  <c:pt idx="7251">
                    <c:v>MS-7830134</c:v>
                  </c:pt>
                  <c:pt idx="7252">
                    <c:v>JK-1609058</c:v>
                  </c:pt>
                  <c:pt idx="7253">
                    <c:v>JL-1550527</c:v>
                  </c:pt>
                  <c:pt idx="7254">
                    <c:v>SJ-20215120</c:v>
                  </c:pt>
                  <c:pt idx="7255">
                    <c:v>CS-1195091</c:v>
                  </c:pt>
                  <c:pt idx="7256">
                    <c:v>AG-1049564</c:v>
                  </c:pt>
                  <c:pt idx="7257">
                    <c:v>JL-15235139</c:v>
                  </c:pt>
                  <c:pt idx="7258">
                    <c:v>RB-1946518</c:v>
                  </c:pt>
                  <c:pt idx="7259">
                    <c:v>CA-12055120</c:v>
                  </c:pt>
                  <c:pt idx="7260">
                    <c:v>SL-20155139</c:v>
                  </c:pt>
                  <c:pt idx="7261">
                    <c:v>JW-1522031</c:v>
                  </c:pt>
                  <c:pt idx="7262">
                    <c:v>DR-128801404</c:v>
                  </c:pt>
                  <c:pt idx="7263">
                    <c:v>YS-2188031</c:v>
                  </c:pt>
                  <c:pt idx="7264">
                    <c:v>SM-1095038</c:v>
                  </c:pt>
                  <c:pt idx="7265">
                    <c:v>AG-107658</c:v>
                  </c:pt>
                  <c:pt idx="7266">
                    <c:v>KW-1657048</c:v>
                  </c:pt>
                  <c:pt idx="7267">
                    <c:v>BV-1124528</c:v>
                  </c:pt>
                  <c:pt idx="7268">
                    <c:v>MG-176501402</c:v>
                  </c:pt>
                  <c:pt idx="7269">
                    <c:v>BF-11275139</c:v>
                  </c:pt>
                  <c:pt idx="7270">
                    <c:v>ME-17725113</c:v>
                  </c:pt>
                  <c:pt idx="7271">
                    <c:v>MG-178901404</c:v>
                  </c:pt>
                  <c:pt idx="7272">
                    <c:v>WB-21850139</c:v>
                  </c:pt>
                  <c:pt idx="7273">
                    <c:v>PH-1879031</c:v>
                  </c:pt>
                  <c:pt idx="7274">
                    <c:v>BP-105095</c:v>
                  </c:pt>
                  <c:pt idx="7275">
                    <c:v>PB-880595</c:v>
                  </c:pt>
                  <c:pt idx="7276">
                    <c:v>RL-1961564</c:v>
                  </c:pt>
                  <c:pt idx="7277">
                    <c:v>SW-20275139</c:v>
                  </c:pt>
                  <c:pt idx="7278">
                    <c:v>AH-1046582</c:v>
                  </c:pt>
                  <c:pt idx="7279">
                    <c:v>MN-1793518</c:v>
                  </c:pt>
                  <c:pt idx="7280">
                    <c:v>GA-4725134</c:v>
                  </c:pt>
                  <c:pt idx="7281">
                    <c:v>EM-14200130</c:v>
                  </c:pt>
                  <c:pt idx="7282">
                    <c:v>BT-1168055</c:v>
                  </c:pt>
                  <c:pt idx="7283">
                    <c:v>BG-110357</c:v>
                  </c:pt>
                  <c:pt idx="7284">
                    <c:v>MN-1793555</c:v>
                  </c:pt>
                  <c:pt idx="7285">
                    <c:v>RC-1982536</c:v>
                  </c:pt>
                  <c:pt idx="7286">
                    <c:v>SW-202457</c:v>
                  </c:pt>
                  <c:pt idx="7287">
                    <c:v>DK-3375117</c:v>
                  </c:pt>
                  <c:pt idx="7288">
                    <c:v>LB-1679539</c:v>
                  </c:pt>
                  <c:pt idx="7289">
                    <c:v>KW-1657027</c:v>
                  </c:pt>
                  <c:pt idx="7290">
                    <c:v>BT-1168082</c:v>
                  </c:pt>
                  <c:pt idx="7291">
                    <c:v>BS-1136598</c:v>
                  </c:pt>
                  <c:pt idx="7292">
                    <c:v>MZ-7335134</c:v>
                  </c:pt>
                  <c:pt idx="7293">
                    <c:v>TB-11400145</c:v>
                  </c:pt>
                  <c:pt idx="7294">
                    <c:v>PM-1894036</c:v>
                  </c:pt>
                  <c:pt idx="7295">
                    <c:v>CJ-118757</c:v>
                  </c:pt>
                  <c:pt idx="7296">
                    <c:v>LC-69304</c:v>
                  </c:pt>
                  <c:pt idx="7297">
                    <c:v>LW-1682545</c:v>
                  </c:pt>
                  <c:pt idx="7298">
                    <c:v>BO-1135048</c:v>
                  </c:pt>
                  <c:pt idx="7299">
                    <c:v>SL-2015518</c:v>
                  </c:pt>
                  <c:pt idx="7300">
                    <c:v>RB-1979518</c:v>
                  </c:pt>
                  <c:pt idx="7301">
                    <c:v>CV-229595</c:v>
                  </c:pt>
                  <c:pt idx="7302">
                    <c:v>DK-13225120</c:v>
                  </c:pt>
                  <c:pt idx="7303">
                    <c:v>HM-14860139</c:v>
                  </c:pt>
                  <c:pt idx="7304">
                    <c:v>NG-1835545</c:v>
                  </c:pt>
                  <c:pt idx="7305">
                    <c:v>NK-18490120</c:v>
                  </c:pt>
                  <c:pt idx="7306">
                    <c:v>TS-21340143</c:v>
                  </c:pt>
                  <c:pt idx="7307">
                    <c:v>MC-172758</c:v>
                  </c:pt>
                  <c:pt idx="7308">
                    <c:v>NM-1852097</c:v>
                  </c:pt>
                  <c:pt idx="7309">
                    <c:v>RD-1981092</c:v>
                  </c:pt>
                  <c:pt idx="7310">
                    <c:v>BP-1123027</c:v>
                  </c:pt>
                  <c:pt idx="7311">
                    <c:v>SS-2051536</c:v>
                  </c:pt>
                  <c:pt idx="7312">
                    <c:v>LW-699060</c:v>
                  </c:pt>
                  <c:pt idx="7313">
                    <c:v>CS-1249055</c:v>
                  </c:pt>
                  <c:pt idx="7314">
                    <c:v>SS-201401408</c:v>
                  </c:pt>
                  <c:pt idx="7315">
                    <c:v>LC-1693014</c:v>
                  </c:pt>
                  <c:pt idx="7316">
                    <c:v>HP-1481518</c:v>
                  </c:pt>
                  <c:pt idx="7317">
                    <c:v>MR-7545103</c:v>
                  </c:pt>
                  <c:pt idx="7318">
                    <c:v>MV-18190118</c:v>
                  </c:pt>
                  <c:pt idx="7319">
                    <c:v>JA-159701406</c:v>
                  </c:pt>
                  <c:pt idx="7320">
                    <c:v>BK-112601404</c:v>
                  </c:pt>
                  <c:pt idx="7321">
                    <c:v>HG-496523</c:v>
                  </c:pt>
                  <c:pt idx="7322">
                    <c:v>VP-21760113</c:v>
                  </c:pt>
                  <c:pt idx="7323">
                    <c:v>DW-134807</c:v>
                  </c:pt>
                  <c:pt idx="7324">
                    <c:v>RB-1957026</c:v>
                  </c:pt>
                  <c:pt idx="7325">
                    <c:v>DR-1294045</c:v>
                  </c:pt>
                  <c:pt idx="7326">
                    <c:v>AH-10465102</c:v>
                  </c:pt>
                  <c:pt idx="7327">
                    <c:v>JF-54154</c:v>
                  </c:pt>
                  <c:pt idx="7328">
                    <c:v>EH-1394539</c:v>
                  </c:pt>
                  <c:pt idx="7329">
                    <c:v>DC-1285058</c:v>
                  </c:pt>
                  <c:pt idx="7330">
                    <c:v>BD-1162064</c:v>
                  </c:pt>
                  <c:pt idx="7331">
                    <c:v>HH-1501082</c:v>
                  </c:pt>
                  <c:pt idx="7332">
                    <c:v>NK-184901404</c:v>
                  </c:pt>
                  <c:pt idx="7333">
                    <c:v>TA-2138582</c:v>
                  </c:pt>
                  <c:pt idx="7334">
                    <c:v>FM-4215134</c:v>
                  </c:pt>
                  <c:pt idx="7335">
                    <c:v>AH-100751406</c:v>
                  </c:pt>
                  <c:pt idx="7336">
                    <c:v>JB-16000139</c:v>
                  </c:pt>
                  <c:pt idx="7337">
                    <c:v>JE-1561027</c:v>
                  </c:pt>
                  <c:pt idx="7338">
                    <c:v>EH-1400527</c:v>
                  </c:pt>
                  <c:pt idx="7339">
                    <c:v>JB-1540055</c:v>
                  </c:pt>
                  <c:pt idx="7340">
                    <c:v>JK-157301404</c:v>
                  </c:pt>
                  <c:pt idx="7341">
                    <c:v>RR-1952548</c:v>
                  </c:pt>
                  <c:pt idx="7342">
                    <c:v>DR-12940120</c:v>
                  </c:pt>
                  <c:pt idx="7343">
                    <c:v>SC-2069597</c:v>
                  </c:pt>
                  <c:pt idx="7344">
                    <c:v>JK-160901404</c:v>
                  </c:pt>
                  <c:pt idx="7345">
                    <c:v>CH-1207082</c:v>
                  </c:pt>
                  <c:pt idx="7346">
                    <c:v>KC-1625518</c:v>
                  </c:pt>
                  <c:pt idx="7347">
                    <c:v>BS-1175598</c:v>
                  </c:pt>
                  <c:pt idx="7348">
                    <c:v>SS-20140143</c:v>
                  </c:pt>
                  <c:pt idx="7349">
                    <c:v>AG-1027082</c:v>
                  </c:pt>
                  <c:pt idx="7350">
                    <c:v>MB-1808518</c:v>
                  </c:pt>
                  <c:pt idx="7351">
                    <c:v>DB-1312028</c:v>
                  </c:pt>
                  <c:pt idx="7352">
                    <c:v>MB-1808531</c:v>
                  </c:pt>
                  <c:pt idx="7353">
                    <c:v>HW-149357</c:v>
                  </c:pt>
                  <c:pt idx="7354">
                    <c:v>JD-1589558</c:v>
                  </c:pt>
                  <c:pt idx="7355">
                    <c:v>ED-1388559</c:v>
                  </c:pt>
                  <c:pt idx="7356">
                    <c:v>TS-21505125</c:v>
                  </c:pt>
                  <c:pt idx="7357">
                    <c:v>KC-1667527</c:v>
                  </c:pt>
                  <c:pt idx="7358">
                    <c:v>JK-153257</c:v>
                  </c:pt>
                  <c:pt idx="7359">
                    <c:v>CS-1249092</c:v>
                  </c:pt>
                  <c:pt idx="7360">
                    <c:v>AB-100605</c:v>
                  </c:pt>
                  <c:pt idx="7361">
                    <c:v>AR-1051051</c:v>
                  </c:pt>
                  <c:pt idx="7362">
                    <c:v>SV-10785110</c:v>
                  </c:pt>
                  <c:pt idx="7363">
                    <c:v>SW-2075558</c:v>
                  </c:pt>
                  <c:pt idx="7364">
                    <c:v>FO-4305126</c:v>
                  </c:pt>
                  <c:pt idx="7365">
                    <c:v>PB-1880555</c:v>
                  </c:pt>
                  <c:pt idx="7366">
                    <c:v>DB-1355548</c:v>
                  </c:pt>
                  <c:pt idx="7367">
                    <c:v>DK-1289578</c:v>
                  </c:pt>
                  <c:pt idx="7368">
                    <c:v>CK-1232592</c:v>
                  </c:pt>
                  <c:pt idx="7369">
                    <c:v>RE-9450117</c:v>
                  </c:pt>
                  <c:pt idx="7370">
                    <c:v>NH-1861048</c:v>
                  </c:pt>
                  <c:pt idx="7371">
                    <c:v>JD-1606034</c:v>
                  </c:pt>
                  <c:pt idx="7372">
                    <c:v>AJ-1078082</c:v>
                  </c:pt>
                  <c:pt idx="7373">
                    <c:v>HW-1493592</c:v>
                  </c:pt>
                  <c:pt idx="7374">
                    <c:v>RB-1943559</c:v>
                  </c:pt>
                  <c:pt idx="7375">
                    <c:v>CS-1184548</c:v>
                  </c:pt>
                  <c:pt idx="7376">
                    <c:v>EH-141855</c:v>
                  </c:pt>
                  <c:pt idx="7377">
                    <c:v>DB-1336055</c:v>
                  </c:pt>
                  <c:pt idx="7378">
                    <c:v>GT-14635139</c:v>
                  </c:pt>
                  <c:pt idx="7379">
                    <c:v>BE-1145559</c:v>
                  </c:pt>
                  <c:pt idx="7380">
                    <c:v>BF-1117055</c:v>
                  </c:pt>
                  <c:pt idx="7381">
                    <c:v>PV-1898518</c:v>
                  </c:pt>
                  <c:pt idx="7382">
                    <c:v>MS-178307</c:v>
                  </c:pt>
                  <c:pt idx="7383">
                    <c:v>MW-1823518</c:v>
                  </c:pt>
                  <c:pt idx="7384">
                    <c:v>HG-1496558</c:v>
                  </c:pt>
                  <c:pt idx="7385">
                    <c:v>LS-1720059</c:v>
                  </c:pt>
                  <c:pt idx="7386">
                    <c:v>CK-1232536</c:v>
                  </c:pt>
                  <c:pt idx="7387">
                    <c:v>RD-198101408</c:v>
                  </c:pt>
                  <c:pt idx="7388">
                    <c:v>AR-108251406</c:v>
                  </c:pt>
                  <c:pt idx="7389">
                    <c:v>MH-811549</c:v>
                  </c:pt>
                  <c:pt idx="7390">
                    <c:v>DK-315033</c:v>
                  </c:pt>
                  <c:pt idx="7391">
                    <c:v>LR-170357</c:v>
                  </c:pt>
                  <c:pt idx="7392">
                    <c:v>LW-6825129</c:v>
                  </c:pt>
                  <c:pt idx="7393">
                    <c:v>SC-2023092</c:v>
                  </c:pt>
                  <c:pt idx="7394">
                    <c:v>PP-1895536</c:v>
                  </c:pt>
                  <c:pt idx="7395">
                    <c:v>HH-15010139</c:v>
                  </c:pt>
                  <c:pt idx="7396">
                    <c:v>AS-1009058</c:v>
                  </c:pt>
                  <c:pt idx="7397">
                    <c:v>SC-10845137</c:v>
                  </c:pt>
                  <c:pt idx="7398">
                    <c:v>ER-385533</c:v>
                  </c:pt>
                  <c:pt idx="7399">
                    <c:v>FO-430570</c:v>
                  </c:pt>
                  <c:pt idx="7400">
                    <c:v>GH-1448545</c:v>
                  </c:pt>
                  <c:pt idx="7401">
                    <c:v>SC-2044082</c:v>
                  </c:pt>
                  <c:pt idx="7402">
                    <c:v>JH-161807</c:v>
                  </c:pt>
                  <c:pt idx="7403">
                    <c:v>EJ-13720118</c:v>
                  </c:pt>
                  <c:pt idx="7404">
                    <c:v>JL-155051402</c:v>
                  </c:pt>
                  <c:pt idx="7405">
                    <c:v>SW-1027569</c:v>
                  </c:pt>
                  <c:pt idx="7406">
                    <c:v>BP-1115545</c:v>
                  </c:pt>
                  <c:pt idx="7407">
                    <c:v>PW-1903045</c:v>
                  </c:pt>
                  <c:pt idx="7408">
                    <c:v>RH-1960062</c:v>
                  </c:pt>
                  <c:pt idx="7409">
                    <c:v>AJ-1078034</c:v>
                  </c:pt>
                  <c:pt idx="7410">
                    <c:v>CS-123551404</c:v>
                  </c:pt>
                  <c:pt idx="7411">
                    <c:v>DB-13360130</c:v>
                  </c:pt>
                  <c:pt idx="7412">
                    <c:v>TT-21220139</c:v>
                  </c:pt>
                  <c:pt idx="7413">
                    <c:v>FM-4290103</c:v>
                  </c:pt>
                  <c:pt idx="7414">
                    <c:v>DF-13135120</c:v>
                  </c:pt>
                  <c:pt idx="7415">
                    <c:v>AP-1072059</c:v>
                  </c:pt>
                  <c:pt idx="7416">
                    <c:v>CL-1189031</c:v>
                  </c:pt>
                  <c:pt idx="7417">
                    <c:v>BG-1695131</c:v>
                  </c:pt>
                  <c:pt idx="7418">
                    <c:v>KH-1663088</c:v>
                  </c:pt>
                  <c:pt idx="7419">
                    <c:v>HG-1484545</c:v>
                  </c:pt>
                  <c:pt idx="7420">
                    <c:v>AB-101501402</c:v>
                  </c:pt>
                  <c:pt idx="7421">
                    <c:v>SU-2066527</c:v>
                  </c:pt>
                  <c:pt idx="7422">
                    <c:v>SC-2077082</c:v>
                  </c:pt>
                  <c:pt idx="7423">
                    <c:v>KN-164507</c:v>
                  </c:pt>
                  <c:pt idx="7424">
                    <c:v>TT-1107049</c:v>
                  </c:pt>
                  <c:pt idx="7425">
                    <c:v>NP-870060</c:v>
                  </c:pt>
                  <c:pt idx="7426">
                    <c:v>MG-1814545</c:v>
                  </c:pt>
                  <c:pt idx="7427">
                    <c:v>BP-1118559</c:v>
                  </c:pt>
                  <c:pt idx="7428">
                    <c:v>CM-1193518</c:v>
                  </c:pt>
                  <c:pt idx="7429">
                    <c:v>EG-1390082</c:v>
                  </c:pt>
                  <c:pt idx="7430">
                    <c:v>PS-1876082</c:v>
                  </c:pt>
                  <c:pt idx="7431">
                    <c:v>KS-1630014</c:v>
                  </c:pt>
                  <c:pt idx="7432">
                    <c:v>DV-3045134</c:v>
                  </c:pt>
                  <c:pt idx="7433">
                    <c:v>SU-20665143</c:v>
                  </c:pt>
                  <c:pt idx="7434">
                    <c:v>IG-5085142</c:v>
                  </c:pt>
                  <c:pt idx="7435">
                    <c:v>SV-2081582</c:v>
                  </c:pt>
                  <c:pt idx="7436">
                    <c:v>VW-217757</c:v>
                  </c:pt>
                  <c:pt idx="7437">
                    <c:v>CR-258038</c:v>
                  </c:pt>
                  <c:pt idx="7438">
                    <c:v>MS-1771045</c:v>
                  </c:pt>
                  <c:pt idx="7439">
                    <c:v>LH-1675082</c:v>
                  </c:pt>
                  <c:pt idx="7440">
                    <c:v>DW-13540120</c:v>
                  </c:pt>
                  <c:pt idx="7441">
                    <c:v>BB-1154548</c:v>
                  </c:pt>
                  <c:pt idx="7442">
                    <c:v>SJ-20125120</c:v>
                  </c:pt>
                  <c:pt idx="7443">
                    <c:v>BT-1305147</c:v>
                  </c:pt>
                  <c:pt idx="7444">
                    <c:v>BT-1148555</c:v>
                  </c:pt>
                  <c:pt idx="7445">
                    <c:v>DR-12880102</c:v>
                  </c:pt>
                  <c:pt idx="7446">
                    <c:v>PS-1876058</c:v>
                  </c:pt>
                  <c:pt idx="7447">
                    <c:v>SL-2015564</c:v>
                  </c:pt>
                  <c:pt idx="7448">
                    <c:v>JF-1519021</c:v>
                  </c:pt>
                  <c:pt idx="7449">
                    <c:v>JC-1577545</c:v>
                  </c:pt>
                  <c:pt idx="7450">
                    <c:v>DE-1325545</c:v>
                  </c:pt>
                  <c:pt idx="7451">
                    <c:v>FP-4320134</c:v>
                  </c:pt>
                  <c:pt idx="7452">
                    <c:v>TC-209807</c:v>
                  </c:pt>
                  <c:pt idx="7453">
                    <c:v>FO-1430564</c:v>
                  </c:pt>
                  <c:pt idx="7454">
                    <c:v>MP-1796582</c:v>
                  </c:pt>
                  <c:pt idx="7455">
                    <c:v>BE-1145558</c:v>
                  </c:pt>
                  <c:pt idx="7456">
                    <c:v>EM-139607</c:v>
                  </c:pt>
                  <c:pt idx="7457">
                    <c:v>AC-1042082</c:v>
                  </c:pt>
                  <c:pt idx="7458">
                    <c:v>MK-1790539</c:v>
                  </c:pt>
                  <c:pt idx="7459">
                    <c:v>TS-2120545</c:v>
                  </c:pt>
                  <c:pt idx="7460">
                    <c:v>MG-1789056</c:v>
                  </c:pt>
                  <c:pt idx="7461">
                    <c:v>CA-1196518</c:v>
                  </c:pt>
                  <c:pt idx="7462">
                    <c:v>MH-1762091</c:v>
                  </c:pt>
                  <c:pt idx="7463">
                    <c:v>JM-155357</c:v>
                  </c:pt>
                  <c:pt idx="7464">
                    <c:v>JH-1598592</c:v>
                  </c:pt>
                  <c:pt idx="7465">
                    <c:v>AS-1004545</c:v>
                  </c:pt>
                  <c:pt idx="7466">
                    <c:v>SR-2074045</c:v>
                  </c:pt>
                  <c:pt idx="7467">
                    <c:v>AR-1082518</c:v>
                  </c:pt>
                  <c:pt idx="7468">
                    <c:v>AR-1082536</c:v>
                  </c:pt>
                  <c:pt idx="7469">
                    <c:v>BF-975110</c:v>
                  </c:pt>
                  <c:pt idx="7470">
                    <c:v>AC-1042082</c:v>
                  </c:pt>
                  <c:pt idx="7471">
                    <c:v>CL-1270018</c:v>
                  </c:pt>
                  <c:pt idx="7472">
                    <c:v>NH-18610102</c:v>
                  </c:pt>
                  <c:pt idx="7473">
                    <c:v>RH-195107</c:v>
                  </c:pt>
                  <c:pt idx="7474">
                    <c:v>EB-139757</c:v>
                  </c:pt>
                  <c:pt idx="7475">
                    <c:v>KH-633060</c:v>
                  </c:pt>
                  <c:pt idx="7476">
                    <c:v>SD-2048559</c:v>
                  </c:pt>
                  <c:pt idx="7477">
                    <c:v>BT-1168066</c:v>
                  </c:pt>
                  <c:pt idx="7478">
                    <c:v>GW-1460545</c:v>
                  </c:pt>
                  <c:pt idx="7479">
                    <c:v>MH-1811564</c:v>
                  </c:pt>
                  <c:pt idx="7480">
                    <c:v>MA-7995134</c:v>
                  </c:pt>
                  <c:pt idx="7481">
                    <c:v>MW-18235102</c:v>
                  </c:pt>
                  <c:pt idx="7482">
                    <c:v>AB-1001539</c:v>
                  </c:pt>
                  <c:pt idx="7483">
                    <c:v>EM-1406558</c:v>
                  </c:pt>
                  <c:pt idx="7484">
                    <c:v>KL-16555144</c:v>
                  </c:pt>
                  <c:pt idx="7485">
                    <c:v>TG-2131059</c:v>
                  </c:pt>
                  <c:pt idx="7486">
                    <c:v>NP-1868518</c:v>
                  </c:pt>
                  <c:pt idx="7487">
                    <c:v>CA-123101404</c:v>
                  </c:pt>
                  <c:pt idx="7488">
                    <c:v>MM-1828098</c:v>
                  </c:pt>
                  <c:pt idx="7489">
                    <c:v>SC-207258</c:v>
                  </c:pt>
                  <c:pt idx="7490">
                    <c:v>BD-1156082</c:v>
                  </c:pt>
                  <c:pt idx="7491">
                    <c:v>ME-7725111</c:v>
                  </c:pt>
                  <c:pt idx="7492">
                    <c:v>JH-1598545</c:v>
                  </c:pt>
                  <c:pt idx="7493">
                    <c:v>MB-808574</c:v>
                  </c:pt>
                  <c:pt idx="7494">
                    <c:v>AC-104501408</c:v>
                  </c:pt>
                  <c:pt idx="7495">
                    <c:v>HM-14860118</c:v>
                  </c:pt>
                  <c:pt idx="7496">
                    <c:v>DB-132101406</c:v>
                  </c:pt>
                  <c:pt idx="7497">
                    <c:v>PB-1880559</c:v>
                  </c:pt>
                  <c:pt idx="7498">
                    <c:v>JC-1538518</c:v>
                  </c:pt>
                  <c:pt idx="7499">
                    <c:v>PK-1907528</c:v>
                  </c:pt>
                  <c:pt idx="7500">
                    <c:v>SV-1081523</c:v>
                  </c:pt>
                  <c:pt idx="7501">
                    <c:v>CP-1234045</c:v>
                  </c:pt>
                  <c:pt idx="7502">
                    <c:v>JG-153101406</c:v>
                  </c:pt>
                  <c:pt idx="7503">
                    <c:v>LM-7065105</c:v>
                  </c:pt>
                  <c:pt idx="7504">
                    <c:v>DR-28809</c:v>
                  </c:pt>
                  <c:pt idx="7505">
                    <c:v>FH-1427528</c:v>
                  </c:pt>
                  <c:pt idx="7506">
                    <c:v>RM-1967564</c:v>
                  </c:pt>
                  <c:pt idx="7507">
                    <c:v>NR-185507</c:v>
                  </c:pt>
                  <c:pt idx="7508">
                    <c:v>RF-19735102</c:v>
                  </c:pt>
                  <c:pt idx="7509">
                    <c:v>JB-1600031</c:v>
                  </c:pt>
                  <c:pt idx="7510">
                    <c:v>HM-14860125</c:v>
                  </c:pt>
                  <c:pt idx="7511">
                    <c:v>DJ-34209</c:v>
                  </c:pt>
                  <c:pt idx="7512">
                    <c:v>LA-6780103</c:v>
                  </c:pt>
                  <c:pt idx="7513">
                    <c:v>CM-1219093</c:v>
                  </c:pt>
                  <c:pt idx="7514">
                    <c:v>ES-1402048</c:v>
                  </c:pt>
                  <c:pt idx="7515">
                    <c:v>KN-164507</c:v>
                  </c:pt>
                  <c:pt idx="7516">
                    <c:v>BD-1150066</c:v>
                  </c:pt>
                  <c:pt idx="7517">
                    <c:v>PO-191951402</c:v>
                  </c:pt>
                  <c:pt idx="7518">
                    <c:v>AB-10060113</c:v>
                  </c:pt>
                  <c:pt idx="7519">
                    <c:v>AG-10270144</c:v>
                  </c:pt>
                  <c:pt idx="7520">
                    <c:v>DL-128657</c:v>
                  </c:pt>
                  <c:pt idx="7521">
                    <c:v>DD-13570120</c:v>
                  </c:pt>
                  <c:pt idx="7522">
                    <c:v>AJ-107801408</c:v>
                  </c:pt>
                  <c:pt idx="7523">
                    <c:v>GM-1468091</c:v>
                  </c:pt>
                  <c:pt idx="7524">
                    <c:v>CS-118457</c:v>
                  </c:pt>
                  <c:pt idx="7525">
                    <c:v>SD-2048534</c:v>
                  </c:pt>
                  <c:pt idx="7526">
                    <c:v>DL-133151406</c:v>
                  </c:pt>
                  <c:pt idx="7527">
                    <c:v>RD-9900108</c:v>
                  </c:pt>
                  <c:pt idx="7528">
                    <c:v>GH-466577</c:v>
                  </c:pt>
                  <c:pt idx="7529">
                    <c:v>CC-1243058</c:v>
                  </c:pt>
                  <c:pt idx="7530">
                    <c:v>JF-5355134</c:v>
                  </c:pt>
                  <c:pt idx="7531">
                    <c:v>PO-18850120</c:v>
                  </c:pt>
                  <c:pt idx="7532">
                    <c:v>AG-90095</c:v>
                  </c:pt>
                  <c:pt idx="7533">
                    <c:v>TS-2161092</c:v>
                  </c:pt>
                  <c:pt idx="7534">
                    <c:v>GD-14590130</c:v>
                  </c:pt>
                  <c:pt idx="7535">
                    <c:v>BT-1148545</c:v>
                  </c:pt>
                  <c:pt idx="7536">
                    <c:v>JM-6195134</c:v>
                  </c:pt>
                  <c:pt idx="7537">
                    <c:v>DB-1366027</c:v>
                  </c:pt>
                  <c:pt idx="7538">
                    <c:v>ND-184601408</c:v>
                  </c:pt>
                  <c:pt idx="7539">
                    <c:v>GB-1453045</c:v>
                  </c:pt>
                  <c:pt idx="7540">
                    <c:v>GA-147251402</c:v>
                  </c:pt>
                  <c:pt idx="7541">
                    <c:v>RD-972095</c:v>
                  </c:pt>
                  <c:pt idx="7542">
                    <c:v>JL-158507</c:v>
                  </c:pt>
                  <c:pt idx="7543">
                    <c:v>AM-1036064</c:v>
                  </c:pt>
                  <c:pt idx="7544">
                    <c:v>ML-8040134</c:v>
                  </c:pt>
                  <c:pt idx="7545">
                    <c:v>BS-1800137</c:v>
                  </c:pt>
                  <c:pt idx="7546">
                    <c:v>JS-155951406</c:v>
                  </c:pt>
                  <c:pt idx="7547">
                    <c:v>NM-18520102</c:v>
                  </c:pt>
                  <c:pt idx="7548">
                    <c:v>DB-1297045</c:v>
                  </c:pt>
                  <c:pt idx="7549">
                    <c:v>PF-1912027</c:v>
                  </c:pt>
                  <c:pt idx="7550">
                    <c:v>YC-2189548</c:v>
                  </c:pt>
                  <c:pt idx="7551">
                    <c:v>MC-176051408</c:v>
                  </c:pt>
                  <c:pt idx="7552">
                    <c:v>GM-144401408</c:v>
                  </c:pt>
                  <c:pt idx="7553">
                    <c:v>JL-151307</c:v>
                  </c:pt>
                  <c:pt idx="7554">
                    <c:v>RK-1930082</c:v>
                  </c:pt>
                  <c:pt idx="7555">
                    <c:v>KH-166901408</c:v>
                  </c:pt>
                  <c:pt idx="7556">
                    <c:v>JC-1534027</c:v>
                  </c:pt>
                  <c:pt idx="7557">
                    <c:v>AJ-960134</c:v>
                  </c:pt>
                  <c:pt idx="7558">
                    <c:v>BG-117401408</c:v>
                  </c:pt>
                  <c:pt idx="7559">
                    <c:v>CS-118457</c:v>
                  </c:pt>
                  <c:pt idx="7560">
                    <c:v>BD-1172591</c:v>
                  </c:pt>
                  <c:pt idx="7561">
                    <c:v>SC-200207</c:v>
                  </c:pt>
                  <c:pt idx="7562">
                    <c:v>CS-125051404</c:v>
                  </c:pt>
                  <c:pt idx="7563">
                    <c:v>VG-2179078</c:v>
                  </c:pt>
                  <c:pt idx="7564">
                    <c:v>TB-2159545</c:v>
                  </c:pt>
                  <c:pt idx="7565">
                    <c:v>AF-108855</c:v>
                  </c:pt>
                  <c:pt idx="7566">
                    <c:v>SW-2035048</c:v>
                  </c:pt>
                  <c:pt idx="7567">
                    <c:v>CL-1256555</c:v>
                  </c:pt>
                  <c:pt idx="7568">
                    <c:v>Dl-136001404</c:v>
                  </c:pt>
                  <c:pt idx="7569">
                    <c:v>RP-1927018</c:v>
                  </c:pt>
                  <c:pt idx="7570">
                    <c:v>RP-19270118</c:v>
                  </c:pt>
                  <c:pt idx="7571">
                    <c:v>KM-167201404</c:v>
                  </c:pt>
                  <c:pt idx="7572">
                    <c:v>PC-18745144</c:v>
                  </c:pt>
                  <c:pt idx="7573">
                    <c:v>CS-235586</c:v>
                  </c:pt>
                  <c:pt idx="7574">
                    <c:v>AB-10015139</c:v>
                  </c:pt>
                  <c:pt idx="7575">
                    <c:v>PK-189101404</c:v>
                  </c:pt>
                  <c:pt idx="7576">
                    <c:v>PG-1889559</c:v>
                  </c:pt>
                  <c:pt idx="7577">
                    <c:v>NC-853533</c:v>
                  </c:pt>
                  <c:pt idx="7578">
                    <c:v>DP-1310536</c:v>
                  </c:pt>
                  <c:pt idx="7579">
                    <c:v>MM-1726045</c:v>
                  </c:pt>
                  <c:pt idx="7580">
                    <c:v>SD-2048582</c:v>
                  </c:pt>
                  <c:pt idx="7581">
                    <c:v>EC-1405082</c:v>
                  </c:pt>
                  <c:pt idx="7582">
                    <c:v>BK-1126048</c:v>
                  </c:pt>
                  <c:pt idx="7583">
                    <c:v>BF-111701406</c:v>
                  </c:pt>
                  <c:pt idx="7584">
                    <c:v>NL-1831027</c:v>
                  </c:pt>
                  <c:pt idx="7585">
                    <c:v>DL-13330139</c:v>
                  </c:pt>
                  <c:pt idx="7586">
                    <c:v>HF-149957</c:v>
                  </c:pt>
                  <c:pt idx="7587">
                    <c:v>AR-570103</c:v>
                  </c:pt>
                  <c:pt idx="7588">
                    <c:v>BS-1159045</c:v>
                  </c:pt>
                  <c:pt idx="7589">
                    <c:v>CA-1231051</c:v>
                  </c:pt>
                  <c:pt idx="7590">
                    <c:v>MH-172901404</c:v>
                  </c:pt>
                  <c:pt idx="7591">
                    <c:v>PO-1885045</c:v>
                  </c:pt>
                  <c:pt idx="7592">
                    <c:v>GB-145301406</c:v>
                  </c:pt>
                  <c:pt idx="7593">
                    <c:v>MY-182951406</c:v>
                  </c:pt>
                  <c:pt idx="7594">
                    <c:v>RD-19930125</c:v>
                  </c:pt>
                  <c:pt idx="7595">
                    <c:v>AR-105107</c:v>
                  </c:pt>
                  <c:pt idx="7596">
                    <c:v>JS-159401402</c:v>
                  </c:pt>
                  <c:pt idx="7597">
                    <c:v>MH-1729048</c:v>
                  </c:pt>
                  <c:pt idx="7598">
                    <c:v>EM-1420048</c:v>
                  </c:pt>
                  <c:pt idx="7599">
                    <c:v>SC-2044059</c:v>
                  </c:pt>
                  <c:pt idx="7600">
                    <c:v>SB-202901408</c:v>
                  </c:pt>
                  <c:pt idx="7601">
                    <c:v>ON-187157</c:v>
                  </c:pt>
                  <c:pt idx="7602">
                    <c:v>DP-1300093</c:v>
                  </c:pt>
                  <c:pt idx="7603">
                    <c:v>SP-2065045</c:v>
                  </c:pt>
                  <c:pt idx="7604">
                    <c:v>AG-67595</c:v>
                  </c:pt>
                  <c:pt idx="7605">
                    <c:v>TZ-2144536</c:v>
                  </c:pt>
                  <c:pt idx="7606">
                    <c:v>PG-188207</c:v>
                  </c:pt>
                  <c:pt idx="7607">
                    <c:v>TH-2123527</c:v>
                  </c:pt>
                  <c:pt idx="7608">
                    <c:v>BW-1111092</c:v>
                  </c:pt>
                  <c:pt idx="7609">
                    <c:v>CC-1267082</c:v>
                  </c:pt>
                  <c:pt idx="7610">
                    <c:v>ME-1732092</c:v>
                  </c:pt>
                  <c:pt idx="7611">
                    <c:v>JG-1580558</c:v>
                  </c:pt>
                  <c:pt idx="7612">
                    <c:v>RE-194501402</c:v>
                  </c:pt>
                  <c:pt idx="7613">
                    <c:v>PP-895538</c:v>
                  </c:pt>
                  <c:pt idx="7614">
                    <c:v>CM-1219097</c:v>
                  </c:pt>
                  <c:pt idx="7615">
                    <c:v>VT-217001402</c:v>
                  </c:pt>
                  <c:pt idx="7616">
                    <c:v>SB-2018548</c:v>
                  </c:pt>
                  <c:pt idx="7617">
                    <c:v>EJ-415522</c:v>
                  </c:pt>
                  <c:pt idx="7618">
                    <c:v>SH-1997548</c:v>
                  </c:pt>
                  <c:pt idx="7619">
                    <c:v>HK-148901402</c:v>
                  </c:pt>
                  <c:pt idx="7620">
                    <c:v>AW-1084031</c:v>
                  </c:pt>
                  <c:pt idx="7621">
                    <c:v>JL-15130113</c:v>
                  </c:pt>
                  <c:pt idx="7622">
                    <c:v>GH-1466598</c:v>
                  </c:pt>
                  <c:pt idx="7623">
                    <c:v>PF-9165134</c:v>
                  </c:pt>
                  <c:pt idx="7624">
                    <c:v>RS-97653</c:v>
                  </c:pt>
                  <c:pt idx="7625">
                    <c:v>KM-1637518</c:v>
                  </c:pt>
                  <c:pt idx="7626">
                    <c:v>BW-1111027</c:v>
                  </c:pt>
                  <c:pt idx="7627">
                    <c:v>BE-1410110</c:v>
                  </c:pt>
                  <c:pt idx="7628">
                    <c:v>VG-2180582</c:v>
                  </c:pt>
                  <c:pt idx="7629">
                    <c:v>SP-10620110</c:v>
                  </c:pt>
                  <c:pt idx="7630">
                    <c:v>BD-11560139</c:v>
                  </c:pt>
                  <c:pt idx="7631">
                    <c:v>CT-1199558</c:v>
                  </c:pt>
                  <c:pt idx="7632">
                    <c:v>BP-1123028</c:v>
                  </c:pt>
                  <c:pt idx="7633">
                    <c:v>KW-165707</c:v>
                  </c:pt>
                  <c:pt idx="7634">
                    <c:v>SC-205757</c:v>
                  </c:pt>
                  <c:pt idx="7635">
                    <c:v>JM-1558045</c:v>
                  </c:pt>
                  <c:pt idx="7636">
                    <c:v>MY-1738031</c:v>
                  </c:pt>
                  <c:pt idx="7637">
                    <c:v>DL-3495134</c:v>
                  </c:pt>
                  <c:pt idx="7638">
                    <c:v>GH-14410101</c:v>
                  </c:pt>
                  <c:pt idx="7639">
                    <c:v>JE-1571582</c:v>
                  </c:pt>
                  <c:pt idx="7640">
                    <c:v>SV-10785137</c:v>
                  </c:pt>
                  <c:pt idx="7641">
                    <c:v>MC-178451408</c:v>
                  </c:pt>
                  <c:pt idx="7642">
                    <c:v>CL-1189027</c:v>
                  </c:pt>
                  <c:pt idx="7643">
                    <c:v>GH-144101404</c:v>
                  </c:pt>
                  <c:pt idx="7644">
                    <c:v>JD-1589539</c:v>
                  </c:pt>
                  <c:pt idx="7645">
                    <c:v>TH-11550137</c:v>
                  </c:pt>
                  <c:pt idx="7646">
                    <c:v>CR-2730128</c:v>
                  </c:pt>
                  <c:pt idx="7647">
                    <c:v>RO-97804</c:v>
                  </c:pt>
                  <c:pt idx="7648">
                    <c:v>DL-1286558</c:v>
                  </c:pt>
                  <c:pt idx="7649">
                    <c:v>AR-10510144</c:v>
                  </c:pt>
                  <c:pt idx="7650">
                    <c:v>AG-103007</c:v>
                  </c:pt>
                  <c:pt idx="7651">
                    <c:v>SG-204701408</c:v>
                  </c:pt>
                  <c:pt idx="7652">
                    <c:v>AH-1069064</c:v>
                  </c:pt>
                  <c:pt idx="7653">
                    <c:v>HJ-1487559</c:v>
                  </c:pt>
                  <c:pt idx="7654">
                    <c:v>EP-1391548</c:v>
                  </c:pt>
                  <c:pt idx="7655">
                    <c:v>BF-109751408</c:v>
                  </c:pt>
                  <c:pt idx="7656">
                    <c:v>CS-2460122</c:v>
                  </c:pt>
                  <c:pt idx="7657">
                    <c:v>AG-52533</c:v>
                  </c:pt>
                  <c:pt idx="7658">
                    <c:v>NL-1831045</c:v>
                  </c:pt>
                  <c:pt idx="7659">
                    <c:v>GG-1465027</c:v>
                  </c:pt>
                  <c:pt idx="7660">
                    <c:v>HJ-1487539</c:v>
                  </c:pt>
                  <c:pt idx="7661">
                    <c:v>RB-19435102</c:v>
                  </c:pt>
                  <c:pt idx="7662">
                    <c:v>RC-19960139</c:v>
                  </c:pt>
                  <c:pt idx="7663">
                    <c:v>CC-1222082</c:v>
                  </c:pt>
                  <c:pt idx="7664">
                    <c:v>SF-2020093</c:v>
                  </c:pt>
                  <c:pt idx="7665">
                    <c:v>PF-922522</c:v>
                  </c:pt>
                  <c:pt idx="7666">
                    <c:v>DP-310533</c:v>
                  </c:pt>
                  <c:pt idx="7667">
                    <c:v>MH-1811555</c:v>
                  </c:pt>
                  <c:pt idx="7668">
                    <c:v>AC-1045045</c:v>
                  </c:pt>
                  <c:pt idx="7669">
                    <c:v>YC-1189522</c:v>
                  </c:pt>
                  <c:pt idx="7670">
                    <c:v>MC-8100107</c:v>
                  </c:pt>
                  <c:pt idx="7671">
                    <c:v>ED-138851404</c:v>
                  </c:pt>
                  <c:pt idx="7672">
                    <c:v>PN-1877527</c:v>
                  </c:pt>
                  <c:pt idx="7673">
                    <c:v>HZ-1495078</c:v>
                  </c:pt>
                  <c:pt idx="7674">
                    <c:v>RH-955595</c:v>
                  </c:pt>
                  <c:pt idx="7675">
                    <c:v>JM-1525058</c:v>
                  </c:pt>
                  <c:pt idx="7676">
                    <c:v>KC-1625559</c:v>
                  </c:pt>
                  <c:pt idx="7677">
                    <c:v>PO-886586</c:v>
                  </c:pt>
                  <c:pt idx="7678">
                    <c:v>FO-1430545</c:v>
                  </c:pt>
                  <c:pt idx="7679">
                    <c:v>CC-1214592</c:v>
                  </c:pt>
                  <c:pt idx="7680">
                    <c:v>EM-138107</c:v>
                  </c:pt>
                  <c:pt idx="7681">
                    <c:v>CC-1222045</c:v>
                  </c:pt>
                  <c:pt idx="7682">
                    <c:v>KN-1670545</c:v>
                  </c:pt>
                  <c:pt idx="7683">
                    <c:v>DW-319561</c:v>
                  </c:pt>
                  <c:pt idx="7684">
                    <c:v>SC-1005087</c:v>
                  </c:pt>
                  <c:pt idx="7685">
                    <c:v>CW-1190558</c:v>
                  </c:pt>
                  <c:pt idx="7686">
                    <c:v>DS-1303058</c:v>
                  </c:pt>
                  <c:pt idx="7687">
                    <c:v>VW-2177544</c:v>
                  </c:pt>
                  <c:pt idx="7688">
                    <c:v>KM-16660143</c:v>
                  </c:pt>
                  <c:pt idx="7689">
                    <c:v>TZ-214457</c:v>
                  </c:pt>
                  <c:pt idx="7690">
                    <c:v>DL-2865122</c:v>
                  </c:pt>
                  <c:pt idx="7691">
                    <c:v>PW-1924058</c:v>
                  </c:pt>
                  <c:pt idx="7692">
                    <c:v>SW-10755116</c:v>
                  </c:pt>
                  <c:pt idx="7693">
                    <c:v>CC-1261045</c:v>
                  </c:pt>
                  <c:pt idx="7694">
                    <c:v>SO-1033533</c:v>
                  </c:pt>
                  <c:pt idx="7695">
                    <c:v>SC-2077058</c:v>
                  </c:pt>
                  <c:pt idx="7696">
                    <c:v>AG-103901406</c:v>
                  </c:pt>
                  <c:pt idx="7697">
                    <c:v>VP-217601404</c:v>
                  </c:pt>
                  <c:pt idx="7698">
                    <c:v>MR-1754564</c:v>
                  </c:pt>
                  <c:pt idx="7699">
                    <c:v>HM-1498055</c:v>
                  </c:pt>
                  <c:pt idx="7700">
                    <c:v>CM-118157</c:v>
                  </c:pt>
                  <c:pt idx="7701">
                    <c:v>MS-173651402</c:v>
                  </c:pt>
                  <c:pt idx="7702">
                    <c:v>RA-988523</c:v>
                  </c:pt>
                  <c:pt idx="7703">
                    <c:v>EM-1382597</c:v>
                  </c:pt>
                  <c:pt idx="7704">
                    <c:v>BN-151574</c:v>
                  </c:pt>
                  <c:pt idx="7705">
                    <c:v>CJ-1875129</c:v>
                  </c:pt>
                  <c:pt idx="7706">
                    <c:v>Dp-132407</c:v>
                  </c:pt>
                  <c:pt idx="7707">
                    <c:v>DK-1283592</c:v>
                  </c:pt>
                  <c:pt idx="7708">
                    <c:v>JB-154001402</c:v>
                  </c:pt>
                  <c:pt idx="7709">
                    <c:v>DN-1369082</c:v>
                  </c:pt>
                  <c:pt idx="7710">
                    <c:v>KH-1669048</c:v>
                  </c:pt>
                  <c:pt idx="7711">
                    <c:v>CK-1276082</c:v>
                  </c:pt>
                  <c:pt idx="7712">
                    <c:v>JD-1615027</c:v>
                  </c:pt>
                  <c:pt idx="7713">
                    <c:v>HH-1501093</c:v>
                  </c:pt>
                  <c:pt idx="7714">
                    <c:v>KN-1670582</c:v>
                  </c:pt>
                  <c:pt idx="7715">
                    <c:v>RC-198257</c:v>
                  </c:pt>
                  <c:pt idx="7716">
                    <c:v>MA-175607</c:v>
                  </c:pt>
                  <c:pt idx="7717">
                    <c:v>JG-158057</c:v>
                  </c:pt>
                  <c:pt idx="7718">
                    <c:v>ES-140201404</c:v>
                  </c:pt>
                  <c:pt idx="7719">
                    <c:v>MW-182201406</c:v>
                  </c:pt>
                  <c:pt idx="7720">
                    <c:v>AS-24023</c:v>
                  </c:pt>
                  <c:pt idx="7721">
                    <c:v>KT-1646527</c:v>
                  </c:pt>
                  <c:pt idx="7722">
                    <c:v>TW-2102545</c:v>
                  </c:pt>
                  <c:pt idx="7723">
                    <c:v>MS-173651408</c:v>
                  </c:pt>
                  <c:pt idx="7724">
                    <c:v>EC-140507</c:v>
                  </c:pt>
                  <c:pt idx="7725">
                    <c:v>HW-493560</c:v>
                  </c:pt>
                  <c:pt idx="7726">
                    <c:v>BS-1159039</c:v>
                  </c:pt>
                  <c:pt idx="7727">
                    <c:v>LH-1715592</c:v>
                  </c:pt>
                  <c:pt idx="7728">
                    <c:v>SC-2005028</c:v>
                  </c:pt>
                  <c:pt idx="7729">
                    <c:v>CJ-1187551</c:v>
                  </c:pt>
                  <c:pt idx="7730">
                    <c:v>SM-209501406</c:v>
                  </c:pt>
                  <c:pt idx="7731">
                    <c:v>LD-170051406</c:v>
                  </c:pt>
                  <c:pt idx="7732">
                    <c:v>SM-2090539</c:v>
                  </c:pt>
                  <c:pt idx="7733">
                    <c:v>AG-1090064</c:v>
                  </c:pt>
                  <c:pt idx="7734">
                    <c:v>DF-131351404</c:v>
                  </c:pt>
                  <c:pt idx="7735">
                    <c:v>JD-160151404</c:v>
                  </c:pt>
                  <c:pt idx="7736">
                    <c:v>AC-1066027</c:v>
                  </c:pt>
                  <c:pt idx="7737">
                    <c:v>DM-3345134</c:v>
                  </c:pt>
                  <c:pt idx="7738">
                    <c:v>TH-2123598</c:v>
                  </c:pt>
                  <c:pt idx="7739">
                    <c:v>RL-9615110</c:v>
                  </c:pt>
                  <c:pt idx="7740">
                    <c:v>KH-1669031</c:v>
                  </c:pt>
                  <c:pt idx="7741">
                    <c:v>KB-162408</c:v>
                  </c:pt>
                  <c:pt idx="7742">
                    <c:v>GA-1451545</c:v>
                  </c:pt>
                  <c:pt idx="7743">
                    <c:v>DB-135551408</c:v>
                  </c:pt>
                  <c:pt idx="7744">
                    <c:v>KN-16705120</c:v>
                  </c:pt>
                  <c:pt idx="7745">
                    <c:v>JM-161957</c:v>
                  </c:pt>
                  <c:pt idx="7746">
                    <c:v>RE-1940539</c:v>
                  </c:pt>
                  <c:pt idx="7747">
                    <c:v>GM-1468018</c:v>
                  </c:pt>
                  <c:pt idx="7748">
                    <c:v>FW-1439511</c:v>
                  </c:pt>
                  <c:pt idx="7749">
                    <c:v>ZC-2191082</c:v>
                  </c:pt>
                  <c:pt idx="7750">
                    <c:v>KC-6540134</c:v>
                  </c:pt>
                  <c:pt idx="7751">
                    <c:v>RP-192701404</c:v>
                  </c:pt>
                  <c:pt idx="7752">
                    <c:v>LS-169751402</c:v>
                  </c:pt>
                  <c:pt idx="7753">
                    <c:v>SF-2006548</c:v>
                  </c:pt>
                  <c:pt idx="7754">
                    <c:v>VM-1183538</c:v>
                  </c:pt>
                  <c:pt idx="7755">
                    <c:v>HJ-1487582</c:v>
                  </c:pt>
                  <c:pt idx="7756">
                    <c:v>AG-1033055</c:v>
                  </c:pt>
                  <c:pt idx="7757">
                    <c:v>PH-187907</c:v>
                  </c:pt>
                  <c:pt idx="7758">
                    <c:v>BS-1175582</c:v>
                  </c:pt>
                  <c:pt idx="7759">
                    <c:v>TS-21160102</c:v>
                  </c:pt>
                  <c:pt idx="7760">
                    <c:v>SJ-2021527</c:v>
                  </c:pt>
                  <c:pt idx="7761">
                    <c:v>ST-10530131</c:v>
                  </c:pt>
                  <c:pt idx="7762">
                    <c:v>TT-2146055</c:v>
                  </c:pt>
                  <c:pt idx="7763">
                    <c:v>TB-2105582</c:v>
                  </c:pt>
                  <c:pt idx="7764">
                    <c:v>NC-1834066</c:v>
                  </c:pt>
                  <c:pt idx="7765">
                    <c:v>RD-197201406</c:v>
                  </c:pt>
                  <c:pt idx="7766">
                    <c:v>CA-1277558</c:v>
                  </c:pt>
                  <c:pt idx="7767">
                    <c:v>MV-1748597</c:v>
                  </c:pt>
                  <c:pt idx="7768">
                    <c:v>FP-143207</c:v>
                  </c:pt>
                  <c:pt idx="7769">
                    <c:v>DP-131057</c:v>
                  </c:pt>
                  <c:pt idx="7770">
                    <c:v>NF-1838548</c:v>
                  </c:pt>
                  <c:pt idx="7771">
                    <c:v>JO-1514564</c:v>
                  </c:pt>
                  <c:pt idx="7772">
                    <c:v>FM-1429065</c:v>
                  </c:pt>
                  <c:pt idx="7773">
                    <c:v>LC-688538</c:v>
                  </c:pt>
                  <c:pt idx="7774">
                    <c:v>MC-81302</c:v>
                  </c:pt>
                  <c:pt idx="7775">
                    <c:v>AG-1049548</c:v>
                  </c:pt>
                  <c:pt idx="7776">
                    <c:v>RD-199001404</c:v>
                  </c:pt>
                  <c:pt idx="7777">
                    <c:v>ND-1837082</c:v>
                  </c:pt>
                  <c:pt idx="7778">
                    <c:v>EB-1411059</c:v>
                  </c:pt>
                  <c:pt idx="7779">
                    <c:v>JK-1564026</c:v>
                  </c:pt>
                  <c:pt idx="7780">
                    <c:v>KE-1642059</c:v>
                  </c:pt>
                  <c:pt idx="7781">
                    <c:v>SB-2017031</c:v>
                  </c:pt>
                  <c:pt idx="7782">
                    <c:v>AH-100751404</c:v>
                  </c:pt>
                  <c:pt idx="7783">
                    <c:v>MP-796529</c:v>
                  </c:pt>
                  <c:pt idx="7784">
                    <c:v>GR-145601406</c:v>
                  </c:pt>
                  <c:pt idx="7785">
                    <c:v>EH-1400531</c:v>
                  </c:pt>
                  <c:pt idx="7786">
                    <c:v>JW-1595558</c:v>
                  </c:pt>
                  <c:pt idx="7787">
                    <c:v>CS-1845134</c:v>
                  </c:pt>
                  <c:pt idx="7788">
                    <c:v>ED-138851402</c:v>
                  </c:pt>
                  <c:pt idx="7789">
                    <c:v>DS-1303018</c:v>
                  </c:pt>
                  <c:pt idx="7790">
                    <c:v>NG-183551402</c:v>
                  </c:pt>
                  <c:pt idx="7791">
                    <c:v>MC-175901402</c:v>
                  </c:pt>
                  <c:pt idx="7792">
                    <c:v>MM-182807</c:v>
                  </c:pt>
                  <c:pt idx="7793">
                    <c:v>MA-179957</c:v>
                  </c:pt>
                  <c:pt idx="7794">
                    <c:v>LS-172451406</c:v>
                  </c:pt>
                  <c:pt idx="7795">
                    <c:v>CC-1261018</c:v>
                  </c:pt>
                  <c:pt idx="7796">
                    <c:v>IL-510095</c:v>
                  </c:pt>
                  <c:pt idx="7797">
                    <c:v>RP-19855124</c:v>
                  </c:pt>
                  <c:pt idx="7798">
                    <c:v>Co-126401406</c:v>
                  </c:pt>
                  <c:pt idx="7799">
                    <c:v>CW-1190536</c:v>
                  </c:pt>
                  <c:pt idx="7800">
                    <c:v>PB-191501406</c:v>
                  </c:pt>
                  <c:pt idx="7801">
                    <c:v>KA-1652593</c:v>
                  </c:pt>
                  <c:pt idx="7802">
                    <c:v>SC-2072545</c:v>
                  </c:pt>
                  <c:pt idx="7803">
                    <c:v>BM-1114018</c:v>
                  </c:pt>
                  <c:pt idx="7804">
                    <c:v>CB-1241566</c:v>
                  </c:pt>
                  <c:pt idx="7805">
                    <c:v>JD-1606027</c:v>
                  </c:pt>
                  <c:pt idx="7806">
                    <c:v>ON-187151406</c:v>
                  </c:pt>
                  <c:pt idx="7807">
                    <c:v>RP-98554</c:v>
                  </c:pt>
                  <c:pt idx="7808">
                    <c:v>AH-1021027</c:v>
                  </c:pt>
                  <c:pt idx="7809">
                    <c:v>TG-2164026</c:v>
                  </c:pt>
                  <c:pt idx="7810">
                    <c:v>KS-1630045</c:v>
                  </c:pt>
                  <c:pt idx="7811">
                    <c:v>MC-176357</c:v>
                  </c:pt>
                  <c:pt idx="7812">
                    <c:v>SJ-2050093</c:v>
                  </c:pt>
                  <c:pt idx="7813">
                    <c:v>BF-127577</c:v>
                  </c:pt>
                  <c:pt idx="7814">
                    <c:v>FM-1429059</c:v>
                  </c:pt>
                  <c:pt idx="7815">
                    <c:v>CA-119657</c:v>
                  </c:pt>
                  <c:pt idx="7816">
                    <c:v>DR-1288093</c:v>
                  </c:pt>
                  <c:pt idx="7817">
                    <c:v>SJ-2012597</c:v>
                  </c:pt>
                  <c:pt idx="7818">
                    <c:v>MC-176057</c:v>
                  </c:pt>
                  <c:pt idx="7819">
                    <c:v>MH-744023</c:v>
                  </c:pt>
                  <c:pt idx="7820">
                    <c:v>PF-1912082</c:v>
                  </c:pt>
                  <c:pt idx="7821">
                    <c:v>AJ-1078059</c:v>
                  </c:pt>
                  <c:pt idx="7822">
                    <c:v>SC-2026082</c:v>
                  </c:pt>
                  <c:pt idx="7823">
                    <c:v>GP-14740120</c:v>
                  </c:pt>
                  <c:pt idx="7824">
                    <c:v>MH-1729051</c:v>
                  </c:pt>
                  <c:pt idx="7825">
                    <c:v>AB-101051402</c:v>
                  </c:pt>
                  <c:pt idx="7826">
                    <c:v>KH-165101404</c:v>
                  </c:pt>
                  <c:pt idx="7827">
                    <c:v>DM-13345120</c:v>
                  </c:pt>
                  <c:pt idx="7828">
                    <c:v>JC-157751406</c:v>
                  </c:pt>
                  <c:pt idx="7829">
                    <c:v>BP-1123051</c:v>
                  </c:pt>
                  <c:pt idx="7830">
                    <c:v>MP-1796582</c:v>
                  </c:pt>
                  <c:pt idx="7831">
                    <c:v>LW-1699064</c:v>
                  </c:pt>
                  <c:pt idx="7832">
                    <c:v>RD-1972045</c:v>
                  </c:pt>
                  <c:pt idx="7833">
                    <c:v>MH-1744082</c:v>
                  </c:pt>
                  <c:pt idx="7834">
                    <c:v>AR-1051027</c:v>
                  </c:pt>
                  <c:pt idx="7835">
                    <c:v>LO-7170134</c:v>
                  </c:pt>
                  <c:pt idx="7836">
                    <c:v>BD-1172536</c:v>
                  </c:pt>
                  <c:pt idx="7837">
                    <c:v>AA-1064564</c:v>
                  </c:pt>
                  <c:pt idx="7838">
                    <c:v>GM-1444096</c:v>
                  </c:pt>
                  <c:pt idx="7839">
                    <c:v>FC-4245137</c:v>
                  </c:pt>
                  <c:pt idx="7840">
                    <c:v>VD-2167059</c:v>
                  </c:pt>
                  <c:pt idx="7841">
                    <c:v>YC-2189545</c:v>
                  </c:pt>
                  <c:pt idx="7842">
                    <c:v>HG-1496592</c:v>
                  </c:pt>
                  <c:pt idx="7843">
                    <c:v>AI-108551404</c:v>
                  </c:pt>
                  <c:pt idx="7844">
                    <c:v>HE-1480027</c:v>
                  </c:pt>
                  <c:pt idx="7845">
                    <c:v>CA-1226539</c:v>
                  </c:pt>
                  <c:pt idx="7846">
                    <c:v>AH-100301406</c:v>
                  </c:pt>
                  <c:pt idx="7847">
                    <c:v>CC-1210027</c:v>
                  </c:pt>
                  <c:pt idx="7848">
                    <c:v>KC-1667555</c:v>
                  </c:pt>
                  <c:pt idx="7849">
                    <c:v>VB-21745120</c:v>
                  </c:pt>
                  <c:pt idx="7850">
                    <c:v>EH-1412555</c:v>
                  </c:pt>
                  <c:pt idx="7851">
                    <c:v>CC-1210045</c:v>
                  </c:pt>
                  <c:pt idx="7852">
                    <c:v>GR-1456096</c:v>
                  </c:pt>
                  <c:pt idx="7853">
                    <c:v>RW-9690134</c:v>
                  </c:pt>
                  <c:pt idx="7854">
                    <c:v>ME-1801092</c:v>
                  </c:pt>
                  <c:pt idx="7855">
                    <c:v>LC-696038</c:v>
                  </c:pt>
                  <c:pt idx="7856">
                    <c:v>AG-1027027</c:v>
                  </c:pt>
                  <c:pt idx="7857">
                    <c:v>KL-165558</c:v>
                  </c:pt>
                  <c:pt idx="7858">
                    <c:v>KS-163001408</c:v>
                  </c:pt>
                  <c:pt idx="7859">
                    <c:v>ON-8715137</c:v>
                  </c:pt>
                  <c:pt idx="7860">
                    <c:v>JS-1594058</c:v>
                  </c:pt>
                  <c:pt idx="7861">
                    <c:v>CS-249061</c:v>
                  </c:pt>
                  <c:pt idx="7862">
                    <c:v>AB-1060027</c:v>
                  </c:pt>
                  <c:pt idx="7863">
                    <c:v>CW-119051404</c:v>
                  </c:pt>
                  <c:pt idx="7864">
                    <c:v>BF-97595</c:v>
                  </c:pt>
                  <c:pt idx="7865">
                    <c:v>AD-101805</c:v>
                  </c:pt>
                  <c:pt idx="7866">
                    <c:v>AB-1016548</c:v>
                  </c:pt>
                  <c:pt idx="7867">
                    <c:v>FA-142301402</c:v>
                  </c:pt>
                  <c:pt idx="7868">
                    <c:v>SC-205757</c:v>
                  </c:pt>
                  <c:pt idx="7869">
                    <c:v>BV-11245101</c:v>
                  </c:pt>
                  <c:pt idx="7870">
                    <c:v>PK-1891059</c:v>
                  </c:pt>
                  <c:pt idx="7871">
                    <c:v>RD-195851404</c:v>
                  </c:pt>
                  <c:pt idx="7872">
                    <c:v>EH-140057</c:v>
                  </c:pt>
                  <c:pt idx="7873">
                    <c:v>GT-147551404</c:v>
                  </c:pt>
                  <c:pt idx="7874">
                    <c:v>AB-106001404</c:v>
                  </c:pt>
                  <c:pt idx="7875">
                    <c:v>PW-1924093</c:v>
                  </c:pt>
                  <c:pt idx="7876">
                    <c:v>DV-13465139</c:v>
                  </c:pt>
                  <c:pt idx="7877">
                    <c:v>BS-1175559</c:v>
                  </c:pt>
                  <c:pt idx="7878">
                    <c:v>SS-208751406</c:v>
                  </c:pt>
                  <c:pt idx="7879">
                    <c:v>NP-1832564</c:v>
                  </c:pt>
                  <c:pt idx="7880">
                    <c:v>PG-1882039</c:v>
                  </c:pt>
                  <c:pt idx="7881">
                    <c:v>EL-1373548</c:v>
                  </c:pt>
                  <c:pt idx="7882">
                    <c:v>DJ-3630134</c:v>
                  </c:pt>
                  <c:pt idx="7883">
                    <c:v>RA-1928518</c:v>
                  </c:pt>
                  <c:pt idx="7884">
                    <c:v>GB-145307</c:v>
                  </c:pt>
                  <c:pt idx="7885">
                    <c:v>SV-2036555</c:v>
                  </c:pt>
                  <c:pt idx="7886">
                    <c:v>MZ-173357</c:v>
                  </c:pt>
                  <c:pt idx="7887">
                    <c:v>TG-213101408</c:v>
                  </c:pt>
                  <c:pt idx="7888">
                    <c:v>EB-141701408</c:v>
                  </c:pt>
                  <c:pt idx="7889">
                    <c:v>EP-139151406</c:v>
                  </c:pt>
                  <c:pt idx="7890">
                    <c:v>TT-11265117</c:v>
                  </c:pt>
                  <c:pt idx="7891">
                    <c:v>AA-10480139</c:v>
                  </c:pt>
                  <c:pt idx="7892">
                    <c:v>RB-1957055</c:v>
                  </c:pt>
                  <c:pt idx="7893">
                    <c:v>LM-70653</c:v>
                  </c:pt>
                  <c:pt idx="7894">
                    <c:v>DK-12985139</c:v>
                  </c:pt>
                  <c:pt idx="7895">
                    <c:v>KD-1661558</c:v>
                  </c:pt>
                  <c:pt idx="7896">
                    <c:v>HR-147707</c:v>
                  </c:pt>
                  <c:pt idx="7897">
                    <c:v>AS-1028558</c:v>
                  </c:pt>
                  <c:pt idx="7898">
                    <c:v>SR-10740116</c:v>
                  </c:pt>
                  <c:pt idx="7899">
                    <c:v>DL-13495120</c:v>
                  </c:pt>
                  <c:pt idx="7900">
                    <c:v>CP-2085134</c:v>
                  </c:pt>
                  <c:pt idx="7901">
                    <c:v>CM-1219064</c:v>
                  </c:pt>
                  <c:pt idx="7902">
                    <c:v>ES-1408048</c:v>
                  </c:pt>
                  <c:pt idx="7903">
                    <c:v>AA-1037582</c:v>
                  </c:pt>
                  <c:pt idx="7904">
                    <c:v>YC-2189518</c:v>
                  </c:pt>
                  <c:pt idx="7905">
                    <c:v>TT-210701406</c:v>
                  </c:pt>
                  <c:pt idx="7906">
                    <c:v>NM-1844582</c:v>
                  </c:pt>
                  <c:pt idx="7907">
                    <c:v>RB-1933021</c:v>
                  </c:pt>
                  <c:pt idx="7908">
                    <c:v>CM-124458</c:v>
                  </c:pt>
                  <c:pt idx="7909">
                    <c:v>KC-16675144</c:v>
                  </c:pt>
                  <c:pt idx="7910">
                    <c:v>BD-1160518</c:v>
                  </c:pt>
                  <c:pt idx="7911">
                    <c:v>FG-1426058</c:v>
                  </c:pt>
                  <c:pt idx="7912">
                    <c:v>BB-1099036</c:v>
                  </c:pt>
                  <c:pt idx="7913">
                    <c:v>DK-2835134</c:v>
                  </c:pt>
                  <c:pt idx="7914">
                    <c:v>LD-1685527</c:v>
                  </c:pt>
                  <c:pt idx="7915">
                    <c:v>RF-197351406</c:v>
                  </c:pt>
                  <c:pt idx="7916">
                    <c:v>DP-130001402</c:v>
                  </c:pt>
                  <c:pt idx="7917">
                    <c:v>VM-1168570</c:v>
                  </c:pt>
                  <c:pt idx="7918">
                    <c:v>MW-1822012</c:v>
                  </c:pt>
                  <c:pt idx="7919">
                    <c:v>MG-176957</c:v>
                  </c:pt>
                  <c:pt idx="7920">
                    <c:v>LC-1688527</c:v>
                  </c:pt>
                  <c:pt idx="7921">
                    <c:v>SJ-2050011</c:v>
                  </c:pt>
                  <c:pt idx="7922">
                    <c:v>CS-121757</c:v>
                  </c:pt>
                  <c:pt idx="7923">
                    <c:v>SO-2033559</c:v>
                  </c:pt>
                  <c:pt idx="7924">
                    <c:v>PG-18820130</c:v>
                  </c:pt>
                  <c:pt idx="7925">
                    <c:v>DK-1309092</c:v>
                  </c:pt>
                  <c:pt idx="7926">
                    <c:v>NC-186251402</c:v>
                  </c:pt>
                  <c:pt idx="7927">
                    <c:v>MA-799574</c:v>
                  </c:pt>
                  <c:pt idx="7928">
                    <c:v>GH-441060</c:v>
                  </c:pt>
                  <c:pt idx="7929">
                    <c:v>LH-1702028</c:v>
                  </c:pt>
                  <c:pt idx="7930">
                    <c:v>SR-2074039</c:v>
                  </c:pt>
                  <c:pt idx="7931">
                    <c:v>CS-1225078</c:v>
                  </c:pt>
                  <c:pt idx="7932">
                    <c:v>DW-134807</c:v>
                  </c:pt>
                  <c:pt idx="7933">
                    <c:v>AR-54086</c:v>
                  </c:pt>
                  <c:pt idx="7934">
                    <c:v>LL-1684027</c:v>
                  </c:pt>
                  <c:pt idx="7935">
                    <c:v>EB-1397564</c:v>
                  </c:pt>
                  <c:pt idx="7936">
                    <c:v>DV-13045120</c:v>
                  </c:pt>
                  <c:pt idx="7937">
                    <c:v>BV-1124582</c:v>
                  </c:pt>
                  <c:pt idx="7938">
                    <c:v>ME-1801036</c:v>
                  </c:pt>
                  <c:pt idx="7939">
                    <c:v>PO-188507</c:v>
                  </c:pt>
                  <c:pt idx="7940">
                    <c:v>EB-1370582</c:v>
                  </c:pt>
                  <c:pt idx="7941">
                    <c:v>SC-2069558</c:v>
                  </c:pt>
                  <c:pt idx="7942">
                    <c:v>EM-140657</c:v>
                  </c:pt>
                  <c:pt idx="7943">
                    <c:v>SC-202307</c:v>
                  </c:pt>
                  <c:pt idx="7944">
                    <c:v>CS-1250555</c:v>
                  </c:pt>
                  <c:pt idx="7945">
                    <c:v>NM-18520144</c:v>
                  </c:pt>
                  <c:pt idx="7946">
                    <c:v>NS-18640102</c:v>
                  </c:pt>
                  <c:pt idx="7947">
                    <c:v>GH-1448582</c:v>
                  </c:pt>
                  <c:pt idx="7948">
                    <c:v>RK-1930018</c:v>
                  </c:pt>
                  <c:pt idx="7949">
                    <c:v>RK-1930018</c:v>
                  </c:pt>
                  <c:pt idx="7950">
                    <c:v>PC-1900078</c:v>
                  </c:pt>
                  <c:pt idx="7951">
                    <c:v>FM-1438059</c:v>
                  </c:pt>
                  <c:pt idx="7952">
                    <c:v>LH-1715559</c:v>
                  </c:pt>
                  <c:pt idx="7953">
                    <c:v>DL-129257</c:v>
                  </c:pt>
                  <c:pt idx="7954">
                    <c:v>JJ-1576027</c:v>
                  </c:pt>
                  <c:pt idx="7955">
                    <c:v>KB-163151406</c:v>
                  </c:pt>
                  <c:pt idx="7956">
                    <c:v>KB-163151402</c:v>
                  </c:pt>
                  <c:pt idx="7957">
                    <c:v>AG-1027093</c:v>
                  </c:pt>
                  <c:pt idx="7958">
                    <c:v>RB-943575</c:v>
                  </c:pt>
                  <c:pt idx="7959">
                    <c:v>LD-685595</c:v>
                  </c:pt>
                  <c:pt idx="7960">
                    <c:v>JM-152651402</c:v>
                  </c:pt>
                  <c:pt idx="7961">
                    <c:v>EH-141857</c:v>
                  </c:pt>
                  <c:pt idx="7962">
                    <c:v>TM-210101404</c:v>
                  </c:pt>
                  <c:pt idx="7963">
                    <c:v>MY-1738064</c:v>
                  </c:pt>
                  <c:pt idx="7964">
                    <c:v>CD-122807</c:v>
                  </c:pt>
                  <c:pt idx="7965">
                    <c:v>AJ-109451402</c:v>
                  </c:pt>
                  <c:pt idx="7966">
                    <c:v>JL-513023</c:v>
                  </c:pt>
                  <c:pt idx="7967">
                    <c:v>LL-168401404</c:v>
                  </c:pt>
                  <c:pt idx="7968">
                    <c:v>RP-1927048</c:v>
                  </c:pt>
                  <c:pt idx="7969">
                    <c:v>SW-2024582</c:v>
                  </c:pt>
                  <c:pt idx="7970">
                    <c:v>CC-1247582</c:v>
                  </c:pt>
                  <c:pt idx="7971">
                    <c:v>SW-20275141</c:v>
                  </c:pt>
                  <c:pt idx="7972">
                    <c:v>LF-1718531</c:v>
                  </c:pt>
                  <c:pt idx="7973">
                    <c:v>SB-20185118</c:v>
                  </c:pt>
                  <c:pt idx="7974">
                    <c:v>AG-104951408</c:v>
                  </c:pt>
                  <c:pt idx="7975">
                    <c:v>SJ-1021523</c:v>
                  </c:pt>
                  <c:pt idx="7976">
                    <c:v>NR-855013</c:v>
                  </c:pt>
                  <c:pt idx="7977">
                    <c:v>GR-1456082</c:v>
                  </c:pt>
                  <c:pt idx="7978">
                    <c:v>LA-1678066</c:v>
                  </c:pt>
                  <c:pt idx="7979">
                    <c:v>KC-1667518</c:v>
                  </c:pt>
                  <c:pt idx="7980">
                    <c:v>LP-17095102</c:v>
                  </c:pt>
                  <c:pt idx="7981">
                    <c:v>FW-1439555</c:v>
                  </c:pt>
                  <c:pt idx="7982">
                    <c:v>DB-1361527</c:v>
                  </c:pt>
                  <c:pt idx="7983">
                    <c:v>BE-1410137</c:v>
                  </c:pt>
                  <c:pt idx="7984">
                    <c:v>SJ-2050045</c:v>
                  </c:pt>
                  <c:pt idx="7985">
                    <c:v>PP-189551406</c:v>
                  </c:pt>
                  <c:pt idx="7986">
                    <c:v>KH-163608</c:v>
                  </c:pt>
                  <c:pt idx="7987">
                    <c:v>LH-1715545</c:v>
                  </c:pt>
                  <c:pt idx="7988">
                    <c:v>BF-1117045</c:v>
                  </c:pt>
                  <c:pt idx="7989">
                    <c:v>RH-1960045</c:v>
                  </c:pt>
                  <c:pt idx="7990">
                    <c:v>HD-1478582</c:v>
                  </c:pt>
                  <c:pt idx="7991">
                    <c:v>WB-21850130</c:v>
                  </c:pt>
                  <c:pt idx="7992">
                    <c:v>PS-8970116</c:v>
                  </c:pt>
                  <c:pt idx="7993">
                    <c:v>CC-1255011</c:v>
                  </c:pt>
                  <c:pt idx="7994">
                    <c:v>MV-174851402</c:v>
                  </c:pt>
                  <c:pt idx="7995">
                    <c:v>MC-1727545</c:v>
                  </c:pt>
                  <c:pt idx="7996">
                    <c:v>AS-63060</c:v>
                  </c:pt>
                  <c:pt idx="7997">
                    <c:v>EH-1418582</c:v>
                  </c:pt>
                  <c:pt idx="7998">
                    <c:v>JL-1523528</c:v>
                  </c:pt>
                  <c:pt idx="7999">
                    <c:v>TS-1120560</c:v>
                  </c:pt>
                  <c:pt idx="8000">
                    <c:v>DJ-342038</c:v>
                  </c:pt>
                  <c:pt idx="8001">
                    <c:v>CY-127451404</c:v>
                  </c:pt>
                  <c:pt idx="8002">
                    <c:v>MV-18190124</c:v>
                  </c:pt>
                  <c:pt idx="8003">
                    <c:v>BK-1126039</c:v>
                  </c:pt>
                  <c:pt idx="8004">
                    <c:v>BD-117251408</c:v>
                  </c:pt>
                  <c:pt idx="8005">
                    <c:v>RS-197651408</c:v>
                  </c:pt>
                  <c:pt idx="8006">
                    <c:v>MY-829563</c:v>
                  </c:pt>
                  <c:pt idx="8007">
                    <c:v>BD-1172551</c:v>
                  </c:pt>
                  <c:pt idx="8008">
                    <c:v>NL-1831059</c:v>
                  </c:pt>
                  <c:pt idx="8009">
                    <c:v>CD-1198055</c:v>
                  </c:pt>
                  <c:pt idx="8010">
                    <c:v>BH-1171018</c:v>
                  </c:pt>
                  <c:pt idx="8011">
                    <c:v>BH-1171055</c:v>
                  </c:pt>
                  <c:pt idx="8012">
                    <c:v>KM-6375146</c:v>
                  </c:pt>
                  <c:pt idx="8013">
                    <c:v>ML-1804018</c:v>
                  </c:pt>
                  <c:pt idx="8014">
                    <c:v>ML-1804098</c:v>
                  </c:pt>
                  <c:pt idx="8015">
                    <c:v>JC-1577558</c:v>
                  </c:pt>
                  <c:pt idx="8016">
                    <c:v>FC-1433582</c:v>
                  </c:pt>
                  <c:pt idx="8017">
                    <c:v>PN-877586</c:v>
                  </c:pt>
                  <c:pt idx="8018">
                    <c:v>JO-1528092</c:v>
                  </c:pt>
                  <c:pt idx="8019">
                    <c:v>MS-178305</c:v>
                  </c:pt>
                  <c:pt idx="8020">
                    <c:v>GH-1441064</c:v>
                  </c:pt>
                  <c:pt idx="8021">
                    <c:v>EK-1379548</c:v>
                  </c:pt>
                  <c:pt idx="8022">
                    <c:v>RP-192701402</c:v>
                  </c:pt>
                  <c:pt idx="8023">
                    <c:v>PO-19195120</c:v>
                  </c:pt>
                  <c:pt idx="8024">
                    <c:v>BG-1174018</c:v>
                  </c:pt>
                  <c:pt idx="8025">
                    <c:v>EM-140951408</c:v>
                  </c:pt>
                  <c:pt idx="8026">
                    <c:v>RA-198851408</c:v>
                  </c:pt>
                  <c:pt idx="8027">
                    <c:v>ES-14020139</c:v>
                  </c:pt>
                  <c:pt idx="8028">
                    <c:v>DG-1330058</c:v>
                  </c:pt>
                  <c:pt idx="8029">
                    <c:v>CT-1199566</c:v>
                  </c:pt>
                  <c:pt idx="8030">
                    <c:v>JK-161201402</c:v>
                  </c:pt>
                  <c:pt idx="8031">
                    <c:v>FM-1438048</c:v>
                  </c:pt>
                  <c:pt idx="8032">
                    <c:v>LS-172457</c:v>
                  </c:pt>
                  <c:pt idx="8033">
                    <c:v>MB-18085139</c:v>
                  </c:pt>
                  <c:pt idx="8034">
                    <c:v>TA-2138548</c:v>
                  </c:pt>
                  <c:pt idx="8035">
                    <c:v>ME-1772555</c:v>
                  </c:pt>
                  <c:pt idx="8036">
                    <c:v>GB-453022</c:v>
                  </c:pt>
                  <c:pt idx="8037">
                    <c:v>JM-158651404</c:v>
                  </c:pt>
                  <c:pt idx="8038">
                    <c:v>JL-1585048</c:v>
                  </c:pt>
                  <c:pt idx="8039">
                    <c:v>SG-2060592</c:v>
                  </c:pt>
                  <c:pt idx="8040">
                    <c:v>FH-143501408</c:v>
                  </c:pt>
                  <c:pt idx="8041">
                    <c:v>PH-1879058</c:v>
                  </c:pt>
                  <c:pt idx="8042">
                    <c:v>MS-177101406</c:v>
                  </c:pt>
                  <c:pt idx="8043">
                    <c:v>BF-1100592</c:v>
                  </c:pt>
                  <c:pt idx="8044">
                    <c:v>PO-191957</c:v>
                  </c:pt>
                  <c:pt idx="8045">
                    <c:v>EB-3750142</c:v>
                  </c:pt>
                  <c:pt idx="8046">
                    <c:v>DO-1343564</c:v>
                  </c:pt>
                  <c:pt idx="8047">
                    <c:v>JK-16120139</c:v>
                  </c:pt>
                  <c:pt idx="8048">
                    <c:v>LW-1712545</c:v>
                  </c:pt>
                  <c:pt idx="8049">
                    <c:v>LH-1690018</c:v>
                  </c:pt>
                  <c:pt idx="8050">
                    <c:v>MP-17470118</c:v>
                  </c:pt>
                  <c:pt idx="8051">
                    <c:v>JH-158201402</c:v>
                  </c:pt>
                  <c:pt idx="8052">
                    <c:v>EC-1405048</c:v>
                  </c:pt>
                  <c:pt idx="8053">
                    <c:v>PF-191655</c:v>
                  </c:pt>
                  <c:pt idx="8054">
                    <c:v>RS-942023</c:v>
                  </c:pt>
                  <c:pt idx="8055">
                    <c:v>CP-208560</c:v>
                  </c:pt>
                  <c:pt idx="8056">
                    <c:v>JD-601568</c:v>
                  </c:pt>
                  <c:pt idx="8057">
                    <c:v>PG-1882045</c:v>
                  </c:pt>
                  <c:pt idx="8058">
                    <c:v>PA-906095</c:v>
                  </c:pt>
                  <c:pt idx="8059">
                    <c:v>CK-1220527</c:v>
                  </c:pt>
                  <c:pt idx="8060">
                    <c:v>GH-1448582</c:v>
                  </c:pt>
                  <c:pt idx="8061">
                    <c:v>TZ-11580108</c:v>
                  </c:pt>
                  <c:pt idx="8062">
                    <c:v>RD-1948082</c:v>
                  </c:pt>
                  <c:pt idx="8063">
                    <c:v>LD-1685559</c:v>
                  </c:pt>
                  <c:pt idx="8064">
                    <c:v>SC-207251404</c:v>
                  </c:pt>
                  <c:pt idx="8065">
                    <c:v>SN-205601406</c:v>
                  </c:pt>
                  <c:pt idx="8066">
                    <c:v>PG-188951406</c:v>
                  </c:pt>
                  <c:pt idx="8067">
                    <c:v>DK-1337582</c:v>
                  </c:pt>
                  <c:pt idx="8068">
                    <c:v>AH-1007514</c:v>
                  </c:pt>
                  <c:pt idx="8069">
                    <c:v>TS-2150536</c:v>
                  </c:pt>
                  <c:pt idx="8070">
                    <c:v>KD-1627018</c:v>
                  </c:pt>
                  <c:pt idx="8071">
                    <c:v>PK-1891082</c:v>
                  </c:pt>
                  <c:pt idx="8072">
                    <c:v>PF-191201406</c:v>
                  </c:pt>
                  <c:pt idx="8073">
                    <c:v>EH-4125116</c:v>
                  </c:pt>
                  <c:pt idx="8074">
                    <c:v>RB-957032</c:v>
                  </c:pt>
                  <c:pt idx="8075">
                    <c:v>MF-8250103</c:v>
                  </c:pt>
                  <c:pt idx="8076">
                    <c:v>ML-1739518</c:v>
                  </c:pt>
                  <c:pt idx="8077">
                    <c:v>GM-4680134</c:v>
                  </c:pt>
                  <c:pt idx="8078">
                    <c:v>PA-190605</c:v>
                  </c:pt>
                  <c:pt idx="8079">
                    <c:v>AS-1004545</c:v>
                  </c:pt>
                  <c:pt idx="8080">
                    <c:v>BF-1121531</c:v>
                  </c:pt>
                  <c:pt idx="8081">
                    <c:v>CA-12310139</c:v>
                  </c:pt>
                  <c:pt idx="8082">
                    <c:v>SM-2090527</c:v>
                  </c:pt>
                  <c:pt idx="8083">
                    <c:v>SJ-201251408</c:v>
                  </c:pt>
                  <c:pt idx="8084">
                    <c:v>AF-10885144</c:v>
                  </c:pt>
                  <c:pt idx="8085">
                    <c:v>SH-199751404</c:v>
                  </c:pt>
                  <c:pt idx="8086">
                    <c:v>LE-16810102</c:v>
                  </c:pt>
                  <c:pt idx="8087">
                    <c:v>CC-237061</c:v>
                  </c:pt>
                  <c:pt idx="8088">
                    <c:v>BE-1141058</c:v>
                  </c:pt>
                  <c:pt idx="8089">
                    <c:v>JK-520583</c:v>
                  </c:pt>
                  <c:pt idx="8090">
                    <c:v>AJ-1096048</c:v>
                  </c:pt>
                  <c:pt idx="8091">
                    <c:v>BS-1755134</c:v>
                  </c:pt>
                  <c:pt idx="8092">
                    <c:v>BN-1151531</c:v>
                  </c:pt>
                  <c:pt idx="8093">
                    <c:v>RA-1988531</c:v>
                  </c:pt>
                  <c:pt idx="8094">
                    <c:v>KN-163901404</c:v>
                  </c:pt>
                  <c:pt idx="8095">
                    <c:v>AB-1006061</c:v>
                  </c:pt>
                  <c:pt idx="8096">
                    <c:v>FH-1436582</c:v>
                  </c:pt>
                  <c:pt idx="8097">
                    <c:v>AJ-1078082</c:v>
                  </c:pt>
                  <c:pt idx="8098">
                    <c:v>DO-1343582</c:v>
                  </c:pt>
                  <c:pt idx="8099">
                    <c:v>JF-1529531</c:v>
                  </c:pt>
                  <c:pt idx="8100">
                    <c:v>JG-1531027</c:v>
                  </c:pt>
                  <c:pt idx="8101">
                    <c:v>BC-11125120</c:v>
                  </c:pt>
                  <c:pt idx="8102">
                    <c:v>SH-1039570</c:v>
                  </c:pt>
                  <c:pt idx="8103">
                    <c:v>RH-1955564</c:v>
                  </c:pt>
                  <c:pt idx="8104">
                    <c:v>TM-2101096</c:v>
                  </c:pt>
                  <c:pt idx="8105">
                    <c:v>KT-1648082</c:v>
                  </c:pt>
                  <c:pt idx="8106">
                    <c:v>Dl-1360045</c:v>
                  </c:pt>
                  <c:pt idx="8107">
                    <c:v>HM-1498059</c:v>
                  </c:pt>
                  <c:pt idx="8108">
                    <c:v>DD-1357098</c:v>
                  </c:pt>
                  <c:pt idx="8109">
                    <c:v>AB-101057</c:v>
                  </c:pt>
                  <c:pt idx="8110">
                    <c:v>DS-1318093</c:v>
                  </c:pt>
                  <c:pt idx="8111">
                    <c:v>KH-166901404</c:v>
                  </c:pt>
                  <c:pt idx="8112">
                    <c:v>XP-2186527</c:v>
                  </c:pt>
                  <c:pt idx="8113">
                    <c:v>MY-173801404</c:v>
                  </c:pt>
                  <c:pt idx="8114">
                    <c:v>JK-1573059</c:v>
                  </c:pt>
                  <c:pt idx="8115">
                    <c:v>TH-11235107</c:v>
                  </c:pt>
                  <c:pt idx="8116">
                    <c:v>FM-1429045</c:v>
                  </c:pt>
                  <c:pt idx="8117">
                    <c:v>BP-1115548</c:v>
                  </c:pt>
                  <c:pt idx="8118">
                    <c:v>TB-2159527</c:v>
                  </c:pt>
                  <c:pt idx="8119">
                    <c:v>EP-1391527</c:v>
                  </c:pt>
                  <c:pt idx="8120">
                    <c:v>NG-184301402</c:v>
                  </c:pt>
                  <c:pt idx="8121">
                    <c:v>DM-1301559</c:v>
                  </c:pt>
                  <c:pt idx="8122">
                    <c:v>NW-1840082</c:v>
                  </c:pt>
                  <c:pt idx="8123">
                    <c:v>BT-1148559</c:v>
                  </c:pt>
                  <c:pt idx="8124">
                    <c:v>MB-1730518</c:v>
                  </c:pt>
                  <c:pt idx="8125">
                    <c:v>LC-687060</c:v>
                  </c:pt>
                  <c:pt idx="8126">
                    <c:v>CJ-1875134</c:v>
                  </c:pt>
                  <c:pt idx="8127">
                    <c:v>NP-8685117</c:v>
                  </c:pt>
                  <c:pt idx="8128">
                    <c:v>HA-1490582</c:v>
                  </c:pt>
                  <c:pt idx="8129">
                    <c:v>AJ-10960120</c:v>
                  </c:pt>
                  <c:pt idx="8130">
                    <c:v>VG-1179038</c:v>
                  </c:pt>
                  <c:pt idx="8131">
                    <c:v>TG-2164059</c:v>
                  </c:pt>
                  <c:pt idx="8132">
                    <c:v>BD-11620102</c:v>
                  </c:pt>
                  <c:pt idx="8133">
                    <c:v>TC-21145102</c:v>
                  </c:pt>
                  <c:pt idx="8134">
                    <c:v>BS-1175592</c:v>
                  </c:pt>
                  <c:pt idx="8135">
                    <c:v>AG-30087</c:v>
                  </c:pt>
                  <c:pt idx="8136">
                    <c:v>EM-1406536</c:v>
                  </c:pt>
                  <c:pt idx="8137">
                    <c:v>SC-2057582</c:v>
                  </c:pt>
                  <c:pt idx="8138">
                    <c:v>PS-1897044</c:v>
                  </c:pt>
                  <c:pt idx="8139">
                    <c:v>BE-11410139</c:v>
                  </c:pt>
                  <c:pt idx="8140">
                    <c:v>CC-2220110</c:v>
                  </c:pt>
                  <c:pt idx="8141">
                    <c:v>JG-158051404</c:v>
                  </c:pt>
                  <c:pt idx="8142">
                    <c:v>BS-1136536</c:v>
                  </c:pt>
                  <c:pt idx="8143">
                    <c:v>PF-916560</c:v>
                  </c:pt>
                  <c:pt idx="8144">
                    <c:v>GT-1475545</c:v>
                  </c:pt>
                  <c:pt idx="8145">
                    <c:v>AS-22515</c:v>
                  </c:pt>
                  <c:pt idx="8146">
                    <c:v>JH-15985130</c:v>
                  </c:pt>
                  <c:pt idx="8147">
                    <c:v>LW-6825117</c:v>
                  </c:pt>
                  <c:pt idx="8148">
                    <c:v>CS-122501404</c:v>
                  </c:pt>
                  <c:pt idx="8149">
                    <c:v>PB-19150130</c:v>
                  </c:pt>
                  <c:pt idx="8150">
                    <c:v>CA-119651402</c:v>
                  </c:pt>
                  <c:pt idx="8151">
                    <c:v>EM-140951404</c:v>
                  </c:pt>
                  <c:pt idx="8152">
                    <c:v>RC-1996048</c:v>
                  </c:pt>
                  <c:pt idx="8153">
                    <c:v>JK-1562528</c:v>
                  </c:pt>
                  <c:pt idx="8154">
                    <c:v>DP-1316559</c:v>
                  </c:pt>
                  <c:pt idx="8155">
                    <c:v>BH-1171055</c:v>
                  </c:pt>
                  <c:pt idx="8156">
                    <c:v>DB-13405130</c:v>
                  </c:pt>
                  <c:pt idx="8157">
                    <c:v>JB-592538</c:v>
                  </c:pt>
                  <c:pt idx="8158">
                    <c:v>MW-1822064</c:v>
                  </c:pt>
                  <c:pt idx="8159">
                    <c:v>KL-655538</c:v>
                  </c:pt>
                  <c:pt idx="8160">
                    <c:v>CS-11845101</c:v>
                  </c:pt>
                  <c:pt idx="8161">
                    <c:v>EJ-13720113</c:v>
                  </c:pt>
                  <c:pt idx="8162">
                    <c:v>CD-1192045</c:v>
                  </c:pt>
                  <c:pt idx="8163">
                    <c:v>MG-1814559</c:v>
                  </c:pt>
                  <c:pt idx="8164">
                    <c:v>CL-1189039</c:v>
                  </c:pt>
                  <c:pt idx="8165">
                    <c:v>MH-1762018</c:v>
                  </c:pt>
                  <c:pt idx="8166">
                    <c:v>CK-1259559</c:v>
                  </c:pt>
                  <c:pt idx="8167">
                    <c:v>MH-1762082</c:v>
                  </c:pt>
                  <c:pt idx="8168">
                    <c:v>AA-1064536</c:v>
                  </c:pt>
                  <c:pt idx="8169">
                    <c:v>GB-145301404</c:v>
                  </c:pt>
                  <c:pt idx="8170">
                    <c:v>DB-1306034</c:v>
                  </c:pt>
                  <c:pt idx="8171">
                    <c:v>IL-151001404</c:v>
                  </c:pt>
                  <c:pt idx="8172">
                    <c:v>RH-960038</c:v>
                  </c:pt>
                  <c:pt idx="8173">
                    <c:v>AJ-96038</c:v>
                  </c:pt>
                  <c:pt idx="8174">
                    <c:v>CC-1267097</c:v>
                  </c:pt>
                  <c:pt idx="8175">
                    <c:v>MT-178151404</c:v>
                  </c:pt>
                  <c:pt idx="8176">
                    <c:v>SO-20335120</c:v>
                  </c:pt>
                  <c:pt idx="8177">
                    <c:v>KD-164951402</c:v>
                  </c:pt>
                  <c:pt idx="8178">
                    <c:v>MA-175601406</c:v>
                  </c:pt>
                  <c:pt idx="8179">
                    <c:v>JP-1552048</c:v>
                  </c:pt>
                  <c:pt idx="8180">
                    <c:v>KB-631561</c:v>
                  </c:pt>
                  <c:pt idx="8181">
                    <c:v>SW-204551408</c:v>
                  </c:pt>
                  <c:pt idx="8182">
                    <c:v>CL-1270027</c:v>
                  </c:pt>
                  <c:pt idx="8183">
                    <c:v>SB-2018545</c:v>
                  </c:pt>
                  <c:pt idx="8184">
                    <c:v>MC-175751404</c:v>
                  </c:pt>
                  <c:pt idx="8185">
                    <c:v>BD-116357</c:v>
                  </c:pt>
                  <c:pt idx="8186">
                    <c:v>KS-163007</c:v>
                  </c:pt>
                  <c:pt idx="8187">
                    <c:v>JH-1591027</c:v>
                  </c:pt>
                  <c:pt idx="8188">
                    <c:v>BV-1124527</c:v>
                  </c:pt>
                  <c:pt idx="8189">
                    <c:v>LF-171857</c:v>
                  </c:pt>
                  <c:pt idx="8190">
                    <c:v>VW-217757</c:v>
                  </c:pt>
                  <c:pt idx="8191">
                    <c:v>MH-181157</c:v>
                  </c:pt>
                  <c:pt idx="8192">
                    <c:v>AG-109001406</c:v>
                  </c:pt>
                  <c:pt idx="8193">
                    <c:v>EM-142001408</c:v>
                  </c:pt>
                  <c:pt idx="8194">
                    <c:v>EH-1394564</c:v>
                  </c:pt>
                  <c:pt idx="8195">
                    <c:v>BH-11710139</c:v>
                  </c:pt>
                  <c:pt idx="8196">
                    <c:v>RC-982557</c:v>
                  </c:pt>
                  <c:pt idx="8197">
                    <c:v>FH-1436582</c:v>
                  </c:pt>
                  <c:pt idx="8198">
                    <c:v>DB-131201406</c:v>
                  </c:pt>
                  <c:pt idx="8199">
                    <c:v>KH-1669045</c:v>
                  </c:pt>
                  <c:pt idx="8200">
                    <c:v>MB-173051408</c:v>
                  </c:pt>
                  <c:pt idx="8201">
                    <c:v>TH-21550130</c:v>
                  </c:pt>
                  <c:pt idx="8202">
                    <c:v>CC-1243082</c:v>
                  </c:pt>
                  <c:pt idx="8203">
                    <c:v>PM-189407</c:v>
                  </c:pt>
                  <c:pt idx="8204">
                    <c:v>AG-109001404</c:v>
                  </c:pt>
                  <c:pt idx="8205">
                    <c:v>KM-1637593</c:v>
                  </c:pt>
                  <c:pt idx="8206">
                    <c:v>AB-1025518</c:v>
                  </c:pt>
                  <c:pt idx="8207">
                    <c:v>BE-1145598</c:v>
                  </c:pt>
                  <c:pt idx="8208">
                    <c:v>DJ-1342082</c:v>
                  </c:pt>
                  <c:pt idx="8209">
                    <c:v>DB-297060</c:v>
                  </c:pt>
                  <c:pt idx="8210">
                    <c:v>BP-1118518</c:v>
                  </c:pt>
                  <c:pt idx="8211">
                    <c:v>TB-2159545</c:v>
                  </c:pt>
                  <c:pt idx="8212">
                    <c:v>CC-12220120</c:v>
                  </c:pt>
                  <c:pt idx="8213">
                    <c:v>ST-2053048</c:v>
                  </c:pt>
                  <c:pt idx="8214">
                    <c:v>SC-2057548</c:v>
                  </c:pt>
                  <c:pt idx="8215">
                    <c:v>PO-1886593</c:v>
                  </c:pt>
                  <c:pt idx="8216">
                    <c:v>MC-1727597</c:v>
                  </c:pt>
                  <c:pt idx="8217">
                    <c:v>LC-1705051</c:v>
                  </c:pt>
                  <c:pt idx="8218">
                    <c:v>TS-11370129</c:v>
                  </c:pt>
                  <c:pt idx="8219">
                    <c:v>AG-390134</c:v>
                  </c:pt>
                  <c:pt idx="8220">
                    <c:v>BE-1145531</c:v>
                  </c:pt>
                  <c:pt idx="8221">
                    <c:v>RH-1951058</c:v>
                  </c:pt>
                  <c:pt idx="8222">
                    <c:v>LC-169307</c:v>
                  </c:pt>
                  <c:pt idx="8223">
                    <c:v>JB-16000102</c:v>
                  </c:pt>
                  <c:pt idx="8224">
                    <c:v>TC-11145134</c:v>
                  </c:pt>
                  <c:pt idx="8225">
                    <c:v>MH-1744045</c:v>
                  </c:pt>
                  <c:pt idx="8226">
                    <c:v>FP-143201404</c:v>
                  </c:pt>
                  <c:pt idx="8227">
                    <c:v>SC-205757</c:v>
                  </c:pt>
                  <c:pt idx="8228">
                    <c:v>MB-7305108</c:v>
                  </c:pt>
                  <c:pt idx="8229">
                    <c:v>MS-1771064</c:v>
                  </c:pt>
                  <c:pt idx="8230">
                    <c:v>AH-19542</c:v>
                  </c:pt>
                  <c:pt idx="8231">
                    <c:v>VF-2171551</c:v>
                  </c:pt>
                  <c:pt idx="8232">
                    <c:v>SC-2084518</c:v>
                  </c:pt>
                  <c:pt idx="8233">
                    <c:v>SC-208455</c:v>
                  </c:pt>
                  <c:pt idx="8234">
                    <c:v>SC-207251404</c:v>
                  </c:pt>
                  <c:pt idx="8235">
                    <c:v>RH-1949518</c:v>
                  </c:pt>
                  <c:pt idx="8236">
                    <c:v>MH-745519</c:v>
                  </c:pt>
                  <c:pt idx="8237">
                    <c:v>AZ-107501404</c:v>
                  </c:pt>
                  <c:pt idx="8238">
                    <c:v>CA-122651408</c:v>
                  </c:pt>
                  <c:pt idx="8239">
                    <c:v>PJ-1901591</c:v>
                  </c:pt>
                  <c:pt idx="8240">
                    <c:v>MZ-1751558</c:v>
                  </c:pt>
                  <c:pt idx="8241">
                    <c:v>MC-1760545</c:v>
                  </c:pt>
                  <c:pt idx="8242">
                    <c:v>KC-1654045</c:v>
                  </c:pt>
                  <c:pt idx="8243">
                    <c:v>NC-18535120</c:v>
                  </c:pt>
                  <c:pt idx="8244">
                    <c:v>JC-1534055</c:v>
                  </c:pt>
                  <c:pt idx="8245">
                    <c:v>EB-3840134</c:v>
                  </c:pt>
                  <c:pt idx="8246">
                    <c:v>CD-198023</c:v>
                  </c:pt>
                  <c:pt idx="8247">
                    <c:v>NW-840023</c:v>
                  </c:pt>
                  <c:pt idx="8248">
                    <c:v>HG-1502558</c:v>
                  </c:pt>
                  <c:pt idx="8249">
                    <c:v>TA-11385146</c:v>
                  </c:pt>
                  <c:pt idx="8250">
                    <c:v>SA-2083039</c:v>
                  </c:pt>
                  <c:pt idx="8251">
                    <c:v>TH-2123545</c:v>
                  </c:pt>
                  <c:pt idx="8252">
                    <c:v>RC-1982588</c:v>
                  </c:pt>
                  <c:pt idx="8253">
                    <c:v>VP-2176059</c:v>
                  </c:pt>
                  <c:pt idx="8254">
                    <c:v>RF-193451408</c:v>
                  </c:pt>
                  <c:pt idx="8255">
                    <c:v>DW-13480101</c:v>
                  </c:pt>
                  <c:pt idx="8256">
                    <c:v>PO-191808</c:v>
                  </c:pt>
                  <c:pt idx="8257">
                    <c:v>PO-1918027</c:v>
                  </c:pt>
                  <c:pt idx="8258">
                    <c:v>SV-2036559</c:v>
                  </c:pt>
                  <c:pt idx="8259">
                    <c:v>RD-95853</c:v>
                  </c:pt>
                  <c:pt idx="8260">
                    <c:v>BO-1142518</c:v>
                  </c:pt>
                  <c:pt idx="8261">
                    <c:v>EM-14095144</c:v>
                  </c:pt>
                  <c:pt idx="8262">
                    <c:v>BP-1115545</c:v>
                  </c:pt>
                  <c:pt idx="8263">
                    <c:v>RF-1984091</c:v>
                  </c:pt>
                  <c:pt idx="8264">
                    <c:v>TT-1146049</c:v>
                  </c:pt>
                  <c:pt idx="8265">
                    <c:v>PK-1907518</c:v>
                  </c:pt>
                  <c:pt idx="8266">
                    <c:v>PK-1907539</c:v>
                  </c:pt>
                  <c:pt idx="8267">
                    <c:v>SW-2024584</c:v>
                  </c:pt>
                  <c:pt idx="8268">
                    <c:v>CM-1935137</c:v>
                  </c:pt>
                  <c:pt idx="8269">
                    <c:v>KA-1652527</c:v>
                  </c:pt>
                  <c:pt idx="8270">
                    <c:v>PV-1898537</c:v>
                  </c:pt>
                  <c:pt idx="8271">
                    <c:v>KN-16390102</c:v>
                  </c:pt>
                  <c:pt idx="8272">
                    <c:v>PF-1916566</c:v>
                  </c:pt>
                  <c:pt idx="8273">
                    <c:v>TB-2119018</c:v>
                  </c:pt>
                  <c:pt idx="8274">
                    <c:v>PF-912060</c:v>
                  </c:pt>
                  <c:pt idx="8275">
                    <c:v>GH-144108</c:v>
                  </c:pt>
                  <c:pt idx="8276">
                    <c:v>GA-1451582</c:v>
                  </c:pt>
                  <c:pt idx="8277">
                    <c:v>BT-139586</c:v>
                  </c:pt>
                  <c:pt idx="8278">
                    <c:v>GD-1459064</c:v>
                  </c:pt>
                  <c:pt idx="8279">
                    <c:v>HM-1498045</c:v>
                  </c:pt>
                  <c:pt idx="8280">
                    <c:v>JL-1513082</c:v>
                  </c:pt>
                  <c:pt idx="8281">
                    <c:v>VG-2179096</c:v>
                  </c:pt>
                  <c:pt idx="8282">
                    <c:v>SV-2036582</c:v>
                  </c:pt>
                  <c:pt idx="8283">
                    <c:v>TB-212507</c:v>
                  </c:pt>
                  <c:pt idx="8284">
                    <c:v>GP-1474045</c:v>
                  </c:pt>
                  <c:pt idx="8285">
                    <c:v>MS-1771039</c:v>
                  </c:pt>
                  <c:pt idx="8286">
                    <c:v>ML-1775531</c:v>
                  </c:pt>
                  <c:pt idx="8287">
                    <c:v>EB-3840122</c:v>
                  </c:pt>
                  <c:pt idx="8288">
                    <c:v>Co-2640108</c:v>
                  </c:pt>
                  <c:pt idx="8289">
                    <c:v>BE-11410102</c:v>
                  </c:pt>
                  <c:pt idx="8290">
                    <c:v>HA-149207</c:v>
                  </c:pt>
                  <c:pt idx="8291">
                    <c:v>JK-1609093</c:v>
                  </c:pt>
                  <c:pt idx="8292">
                    <c:v>NB-186551402</c:v>
                  </c:pt>
                  <c:pt idx="8293">
                    <c:v>HF-149951408</c:v>
                  </c:pt>
                  <c:pt idx="8294">
                    <c:v>AS-100901402</c:v>
                  </c:pt>
                  <c:pt idx="8295">
                    <c:v>AJ-79533</c:v>
                  </c:pt>
                  <c:pt idx="8296">
                    <c:v>IL-1510082</c:v>
                  </c:pt>
                  <c:pt idx="8297">
                    <c:v>DL-1349518</c:v>
                  </c:pt>
                  <c:pt idx="8298">
                    <c:v>RR-1931527</c:v>
                  </c:pt>
                  <c:pt idx="8299">
                    <c:v>BM-157587</c:v>
                  </c:pt>
                  <c:pt idx="8300">
                    <c:v>SC-203807</c:v>
                  </c:pt>
                  <c:pt idx="8301">
                    <c:v>KD-16345144</c:v>
                  </c:pt>
                  <c:pt idx="8302">
                    <c:v>TC-2129548</c:v>
                  </c:pt>
                  <c:pt idx="8303">
                    <c:v>AS-1022558</c:v>
                  </c:pt>
                  <c:pt idx="8304">
                    <c:v>PT-190907</c:v>
                  </c:pt>
                  <c:pt idx="8305">
                    <c:v>AH-104657</c:v>
                  </c:pt>
                  <c:pt idx="8306">
                    <c:v>JL-158357</c:v>
                  </c:pt>
                  <c:pt idx="8307">
                    <c:v>KL-1655591</c:v>
                  </c:pt>
                  <c:pt idx="8308">
                    <c:v>SC-200951404</c:v>
                  </c:pt>
                  <c:pt idx="8309">
                    <c:v>NF-183857</c:v>
                  </c:pt>
                  <c:pt idx="8310">
                    <c:v>GR-456060</c:v>
                  </c:pt>
                  <c:pt idx="8311">
                    <c:v>JF-154901408</c:v>
                  </c:pt>
                  <c:pt idx="8312">
                    <c:v>JK-60904</c:v>
                  </c:pt>
                  <c:pt idx="8313">
                    <c:v>SM-2090558</c:v>
                  </c:pt>
                  <c:pt idx="8314">
                    <c:v>GB-1457597</c:v>
                  </c:pt>
                  <c:pt idx="8315">
                    <c:v>CS-12175130</c:v>
                  </c:pt>
                  <c:pt idx="8316">
                    <c:v>KE-164207</c:v>
                  </c:pt>
                  <c:pt idx="8317">
                    <c:v>JM-1558026</c:v>
                  </c:pt>
                  <c:pt idx="8318">
                    <c:v>JB-1592548</c:v>
                  </c:pt>
                  <c:pt idx="8319">
                    <c:v>SC-2002045</c:v>
                  </c:pt>
                  <c:pt idx="8320">
                    <c:v>AH-106901408</c:v>
                  </c:pt>
                  <c:pt idx="8321">
                    <c:v>SL-1015533</c:v>
                  </c:pt>
                  <c:pt idx="8322">
                    <c:v>DR-1294092</c:v>
                  </c:pt>
                  <c:pt idx="8323">
                    <c:v>RP-9390117</c:v>
                  </c:pt>
                  <c:pt idx="8324">
                    <c:v>NB-1865527</c:v>
                  </c:pt>
                  <c:pt idx="8325">
                    <c:v>CA-1226527</c:v>
                  </c:pt>
                  <c:pt idx="8326">
                    <c:v>VM-2168511</c:v>
                  </c:pt>
                  <c:pt idx="8327">
                    <c:v>CM-2385117</c:v>
                  </c:pt>
                  <c:pt idx="8328">
                    <c:v>EM-396033</c:v>
                  </c:pt>
                  <c:pt idx="8329">
                    <c:v>BM-157533</c:v>
                  </c:pt>
                  <c:pt idx="8330">
                    <c:v>JS-159401406</c:v>
                  </c:pt>
                  <c:pt idx="8331">
                    <c:v>JL-152351406</c:v>
                  </c:pt>
                  <c:pt idx="8332">
                    <c:v>CS-1195082</c:v>
                  </c:pt>
                  <c:pt idx="8333">
                    <c:v>KN-6705134</c:v>
                  </c:pt>
                  <c:pt idx="8334">
                    <c:v>LB-1673559</c:v>
                  </c:pt>
                  <c:pt idx="8335">
                    <c:v>PJ-1901598</c:v>
                  </c:pt>
                  <c:pt idx="8336">
                    <c:v>SG-2047082</c:v>
                  </c:pt>
                  <c:pt idx="8337">
                    <c:v>RB-197951404</c:v>
                  </c:pt>
                  <c:pt idx="8338">
                    <c:v>PF-19225102</c:v>
                  </c:pt>
                  <c:pt idx="8339">
                    <c:v>EM-13960139</c:v>
                  </c:pt>
                  <c:pt idx="8340">
                    <c:v>SJ-10215108</c:v>
                  </c:pt>
                  <c:pt idx="8341">
                    <c:v>GT-4710108</c:v>
                  </c:pt>
                  <c:pt idx="8342">
                    <c:v>SJ-20500141</c:v>
                  </c:pt>
                  <c:pt idx="8343">
                    <c:v>JB-160001406</c:v>
                  </c:pt>
                  <c:pt idx="8344">
                    <c:v>OT-187301404</c:v>
                  </c:pt>
                  <c:pt idx="8345">
                    <c:v>NP-18685120</c:v>
                  </c:pt>
                  <c:pt idx="8346">
                    <c:v>BM-11650124</c:v>
                  </c:pt>
                  <c:pt idx="8347">
                    <c:v>CG-1252059</c:v>
                  </c:pt>
                  <c:pt idx="8348">
                    <c:v>SE-201101404</c:v>
                  </c:pt>
                  <c:pt idx="8349">
                    <c:v>LC-1687093</c:v>
                  </c:pt>
                  <c:pt idx="8350">
                    <c:v>SM-2032093</c:v>
                  </c:pt>
                  <c:pt idx="8351">
                    <c:v>BW-1111059</c:v>
                  </c:pt>
                  <c:pt idx="8352">
                    <c:v>JM-1586545</c:v>
                  </c:pt>
                  <c:pt idx="8353">
                    <c:v>GM-1444045</c:v>
                  </c:pt>
                  <c:pt idx="8354">
                    <c:v>DV-130451404</c:v>
                  </c:pt>
                  <c:pt idx="8355">
                    <c:v>BD-1156036</c:v>
                  </c:pt>
                  <c:pt idx="8356">
                    <c:v>SS-205901402</c:v>
                  </c:pt>
                  <c:pt idx="8357">
                    <c:v>AP-1091527</c:v>
                  </c:pt>
                  <c:pt idx="8358">
                    <c:v>NC-18415130</c:v>
                  </c:pt>
                  <c:pt idx="8359">
                    <c:v>EA-140357</c:v>
                  </c:pt>
                  <c:pt idx="8360">
                    <c:v>JJ-154451406</c:v>
                  </c:pt>
                  <c:pt idx="8361">
                    <c:v>PB-915049</c:v>
                  </c:pt>
                  <c:pt idx="8362">
                    <c:v>BS-166560</c:v>
                  </c:pt>
                  <c:pt idx="8363">
                    <c:v>MP-1747082</c:v>
                  </c:pt>
                  <c:pt idx="8364">
                    <c:v>BP-1105097</c:v>
                  </c:pt>
                  <c:pt idx="8365">
                    <c:v>CC-12670101</c:v>
                  </c:pt>
                  <c:pt idx="8366">
                    <c:v>KB-1640592</c:v>
                  </c:pt>
                  <c:pt idx="8367">
                    <c:v>GA-1451582</c:v>
                  </c:pt>
                  <c:pt idx="8368">
                    <c:v>MV-181901404</c:v>
                  </c:pt>
                  <c:pt idx="8369">
                    <c:v>TS-2143058</c:v>
                  </c:pt>
                  <c:pt idx="8370">
                    <c:v>DL-12865102</c:v>
                  </c:pt>
                  <c:pt idx="8371">
                    <c:v>CS-121757</c:v>
                  </c:pt>
                  <c:pt idx="8372">
                    <c:v>JE-1574559</c:v>
                  </c:pt>
                  <c:pt idx="8373">
                    <c:v>HE-1480031</c:v>
                  </c:pt>
                  <c:pt idx="8374">
                    <c:v>LL-1684066</c:v>
                  </c:pt>
                  <c:pt idx="8375">
                    <c:v>JH-1543091</c:v>
                  </c:pt>
                  <c:pt idx="8376">
                    <c:v>RD-199001404</c:v>
                  </c:pt>
                  <c:pt idx="8377">
                    <c:v>SM-200051406</c:v>
                  </c:pt>
                  <c:pt idx="8378">
                    <c:v>RA-19885139</c:v>
                  </c:pt>
                  <c:pt idx="8379">
                    <c:v>NP-1868582</c:v>
                  </c:pt>
                  <c:pt idx="8380">
                    <c:v>BP-1109565</c:v>
                  </c:pt>
                  <c:pt idx="8381">
                    <c:v>FG-1426048</c:v>
                  </c:pt>
                  <c:pt idx="8382">
                    <c:v>LP-170807</c:v>
                  </c:pt>
                  <c:pt idx="8383">
                    <c:v>AS-1028558</c:v>
                  </c:pt>
                  <c:pt idx="8384">
                    <c:v>RS-1942018</c:v>
                  </c:pt>
                  <c:pt idx="8385">
                    <c:v>AS-1063027</c:v>
                  </c:pt>
                  <c:pt idx="8386">
                    <c:v>NP-186707</c:v>
                  </c:pt>
                  <c:pt idx="8387">
                    <c:v>JK-1564031</c:v>
                  </c:pt>
                  <c:pt idx="8388">
                    <c:v>SU-206651406</c:v>
                  </c:pt>
                  <c:pt idx="8389">
                    <c:v>KC-1667518</c:v>
                  </c:pt>
                  <c:pt idx="8390">
                    <c:v>JR-1570055</c:v>
                  </c:pt>
                  <c:pt idx="8391">
                    <c:v>AG-4958</c:v>
                  </c:pt>
                  <c:pt idx="8392">
                    <c:v>CC-121001406</c:v>
                  </c:pt>
                  <c:pt idx="8393">
                    <c:v>HJ-1487536</c:v>
                  </c:pt>
                  <c:pt idx="8394">
                    <c:v>TB-1117567</c:v>
                  </c:pt>
                  <c:pt idx="8395">
                    <c:v>AG-67587</c:v>
                  </c:pt>
                  <c:pt idx="8396">
                    <c:v>AS-1013527</c:v>
                  </c:pt>
                  <c:pt idx="8397">
                    <c:v>GW-146057</c:v>
                  </c:pt>
                  <c:pt idx="8398">
                    <c:v>CM-1265527</c:v>
                  </c:pt>
                  <c:pt idx="8399">
                    <c:v>AW-1093027</c:v>
                  </c:pt>
                  <c:pt idx="8400">
                    <c:v>GH-1448559</c:v>
                  </c:pt>
                  <c:pt idx="8401">
                    <c:v>JL-1550551</c:v>
                  </c:pt>
                  <c:pt idx="8402">
                    <c:v>DJ-1351059</c:v>
                  </c:pt>
                  <c:pt idx="8403">
                    <c:v>DK-133751404</c:v>
                  </c:pt>
                  <c:pt idx="8404">
                    <c:v>PV-898586</c:v>
                  </c:pt>
                  <c:pt idx="8405">
                    <c:v>AH-1021098</c:v>
                  </c:pt>
                  <c:pt idx="8406">
                    <c:v>BP-112901408</c:v>
                  </c:pt>
                  <c:pt idx="8407">
                    <c:v>JD-1601551</c:v>
                  </c:pt>
                  <c:pt idx="8408">
                    <c:v>PA-190607</c:v>
                  </c:pt>
                  <c:pt idx="8409">
                    <c:v>DL-134951404</c:v>
                  </c:pt>
                  <c:pt idx="8410">
                    <c:v>JC-15340139</c:v>
                  </c:pt>
                  <c:pt idx="8411">
                    <c:v>KH-166301402</c:v>
                  </c:pt>
                  <c:pt idx="8412">
                    <c:v>MS-175307</c:v>
                  </c:pt>
                  <c:pt idx="8413">
                    <c:v>JJ-1576027</c:v>
                  </c:pt>
                  <c:pt idx="8414">
                    <c:v>AM-10705144</c:v>
                  </c:pt>
                  <c:pt idx="8415">
                    <c:v>KM-166601404</c:v>
                  </c:pt>
                  <c:pt idx="8416">
                    <c:v>SV-2078564</c:v>
                  </c:pt>
                  <c:pt idx="8417">
                    <c:v>EM-1382566</c:v>
                  </c:pt>
                  <c:pt idx="8418">
                    <c:v>VT-2170058</c:v>
                  </c:pt>
                  <c:pt idx="8419">
                    <c:v>KH-163601402</c:v>
                  </c:pt>
                  <c:pt idx="8420">
                    <c:v>HA-1492045</c:v>
                  </c:pt>
                  <c:pt idx="8421">
                    <c:v>RC-1996045</c:v>
                  </c:pt>
                  <c:pt idx="8422">
                    <c:v>NF-859583</c:v>
                  </c:pt>
                  <c:pt idx="8423">
                    <c:v>HM-4980134</c:v>
                  </c:pt>
                  <c:pt idx="8424">
                    <c:v>BD-163538</c:v>
                  </c:pt>
                  <c:pt idx="8425">
                    <c:v>HL-5040134</c:v>
                  </c:pt>
                  <c:pt idx="8426">
                    <c:v>BE-1133536</c:v>
                  </c:pt>
                  <c:pt idx="8427">
                    <c:v>AB-10150139</c:v>
                  </c:pt>
                  <c:pt idx="8428">
                    <c:v>AH-1007514</c:v>
                  </c:pt>
                  <c:pt idx="8429">
                    <c:v>JF-151907</c:v>
                  </c:pt>
                  <c:pt idx="8430">
                    <c:v>SC-2038058</c:v>
                  </c:pt>
                  <c:pt idx="8431">
                    <c:v>LC-1714093</c:v>
                  </c:pt>
                  <c:pt idx="8432">
                    <c:v>KE-164207</c:v>
                  </c:pt>
                  <c:pt idx="8433">
                    <c:v>CB-202561</c:v>
                  </c:pt>
                  <c:pt idx="8434">
                    <c:v>ST-20530120</c:v>
                  </c:pt>
                  <c:pt idx="8435">
                    <c:v>JP-161357</c:v>
                  </c:pt>
                  <c:pt idx="8436">
                    <c:v>PG-1889548</c:v>
                  </c:pt>
                  <c:pt idx="8437">
                    <c:v>RF-198401408</c:v>
                  </c:pt>
                  <c:pt idx="8438">
                    <c:v>FM-1421559</c:v>
                  </c:pt>
                  <c:pt idx="8439">
                    <c:v>DM-1295592</c:v>
                  </c:pt>
                  <c:pt idx="8440">
                    <c:v>DB-3060117</c:v>
                  </c:pt>
                  <c:pt idx="8441">
                    <c:v>FH-143657</c:v>
                  </c:pt>
                  <c:pt idx="8442">
                    <c:v>JK-1573018</c:v>
                  </c:pt>
                  <c:pt idx="8443">
                    <c:v>CY-127451404</c:v>
                  </c:pt>
                  <c:pt idx="8444">
                    <c:v>MS-1798058</c:v>
                  </c:pt>
                  <c:pt idx="8445">
                    <c:v>MF-1825048</c:v>
                  </c:pt>
                  <c:pt idx="8446">
                    <c:v>RD-990038</c:v>
                  </c:pt>
                  <c:pt idx="8447">
                    <c:v>JD-1606031</c:v>
                  </c:pt>
                  <c:pt idx="8448">
                    <c:v>JF-15355118</c:v>
                  </c:pt>
                  <c:pt idx="8449">
                    <c:v>DO-1364591</c:v>
                  </c:pt>
                  <c:pt idx="8450">
                    <c:v>RM-19375139</c:v>
                  </c:pt>
                  <c:pt idx="8451">
                    <c:v>BP-1129098</c:v>
                  </c:pt>
                  <c:pt idx="8452">
                    <c:v>MC-1742582</c:v>
                  </c:pt>
                  <c:pt idx="8453">
                    <c:v>BF-1275137</c:v>
                  </c:pt>
                  <c:pt idx="8454">
                    <c:v>RS-987022</c:v>
                  </c:pt>
                  <c:pt idx="8455">
                    <c:v>JR-15670139</c:v>
                  </c:pt>
                  <c:pt idx="8456">
                    <c:v>SC-2030582</c:v>
                  </c:pt>
                  <c:pt idx="8457">
                    <c:v>RB-19570139</c:v>
                  </c:pt>
                  <c:pt idx="8458">
                    <c:v>MW-1823526</c:v>
                  </c:pt>
                  <c:pt idx="8459">
                    <c:v>MA-175601402</c:v>
                  </c:pt>
                  <c:pt idx="8460">
                    <c:v>RR-9525134</c:v>
                  </c:pt>
                  <c:pt idx="8461">
                    <c:v>BM-115757</c:v>
                  </c:pt>
                  <c:pt idx="8462">
                    <c:v>DG-1330082</c:v>
                  </c:pt>
                  <c:pt idx="8463">
                    <c:v>PW-19240130</c:v>
                  </c:pt>
                  <c:pt idx="8464">
                    <c:v>EM-138251408</c:v>
                  </c:pt>
                  <c:pt idx="8465">
                    <c:v>JM-1558039</c:v>
                  </c:pt>
                  <c:pt idx="8466">
                    <c:v>CS-12175139</c:v>
                  </c:pt>
                  <c:pt idx="8467">
                    <c:v>LC-6885116</c:v>
                  </c:pt>
                  <c:pt idx="8468">
                    <c:v>JK-573069</c:v>
                  </c:pt>
                  <c:pt idx="8469">
                    <c:v>JH-1591059</c:v>
                  </c:pt>
                  <c:pt idx="8470">
                    <c:v>PO-188501406</c:v>
                  </c:pt>
                  <c:pt idx="8471">
                    <c:v>DJ-1351058</c:v>
                  </c:pt>
                  <c:pt idx="8472">
                    <c:v>AS-1009045</c:v>
                  </c:pt>
                  <c:pt idx="8473">
                    <c:v>NP-1832531</c:v>
                  </c:pt>
                  <c:pt idx="8474">
                    <c:v>NM-1844545</c:v>
                  </c:pt>
                  <c:pt idx="8475">
                    <c:v>SS-1014095</c:v>
                  </c:pt>
                  <c:pt idx="8476">
                    <c:v>SV-20365118</c:v>
                  </c:pt>
                  <c:pt idx="8477">
                    <c:v>HF-149951406</c:v>
                  </c:pt>
                  <c:pt idx="8478">
                    <c:v>JK-1609036</c:v>
                  </c:pt>
                  <c:pt idx="8479">
                    <c:v>BD-11635139</c:v>
                  </c:pt>
                  <c:pt idx="8480">
                    <c:v>MH-7620103</c:v>
                  </c:pt>
                  <c:pt idx="8481">
                    <c:v>AW-93038</c:v>
                  </c:pt>
                  <c:pt idx="8482">
                    <c:v>PK-190751402</c:v>
                  </c:pt>
                  <c:pt idx="8483">
                    <c:v>MM-179201408</c:v>
                  </c:pt>
                  <c:pt idx="8484">
                    <c:v>TP-2113082</c:v>
                  </c:pt>
                  <c:pt idx="8485">
                    <c:v>EB-1397518</c:v>
                  </c:pt>
                  <c:pt idx="8486">
                    <c:v>MS-7530110</c:v>
                  </c:pt>
                  <c:pt idx="8487">
                    <c:v>AP-107201406</c:v>
                  </c:pt>
                  <c:pt idx="8488">
                    <c:v>SU-2066591</c:v>
                  </c:pt>
                  <c:pt idx="8489">
                    <c:v>MH-1778582</c:v>
                  </c:pt>
                  <c:pt idx="8490">
                    <c:v>KH-1663092</c:v>
                  </c:pt>
                  <c:pt idx="8491">
                    <c:v>GT-147107</c:v>
                  </c:pt>
                  <c:pt idx="8492">
                    <c:v>BD-117701404</c:v>
                  </c:pt>
                  <c:pt idx="8493">
                    <c:v>AS-100901402</c:v>
                  </c:pt>
                  <c:pt idx="8494">
                    <c:v>EB-1411045</c:v>
                  </c:pt>
                  <c:pt idx="8495">
                    <c:v>BP-111851404</c:v>
                  </c:pt>
                  <c:pt idx="8496">
                    <c:v>NC-834033</c:v>
                  </c:pt>
                  <c:pt idx="8497">
                    <c:v>CC-243060</c:v>
                  </c:pt>
                  <c:pt idx="8498">
                    <c:v>JS-1559536</c:v>
                  </c:pt>
                  <c:pt idx="8499">
                    <c:v>TS-21430113</c:v>
                  </c:pt>
                  <c:pt idx="8500">
                    <c:v>BS-180087</c:v>
                  </c:pt>
                  <c:pt idx="8501">
                    <c:v>CD-1279048</c:v>
                  </c:pt>
                  <c:pt idx="8502">
                    <c:v>CC-124301404</c:v>
                  </c:pt>
                  <c:pt idx="8503">
                    <c:v>CL-1270082</c:v>
                  </c:pt>
                  <c:pt idx="8504">
                    <c:v>PO-188501408</c:v>
                  </c:pt>
                  <c:pt idx="8505">
                    <c:v>EJ-1415545</c:v>
                  </c:pt>
                  <c:pt idx="8506">
                    <c:v>FH-1435048</c:v>
                  </c:pt>
                  <c:pt idx="8507">
                    <c:v>CM-12115125</c:v>
                  </c:pt>
                  <c:pt idx="8508">
                    <c:v>GH-1441018</c:v>
                  </c:pt>
                  <c:pt idx="8509">
                    <c:v>DF-131357</c:v>
                  </c:pt>
                  <c:pt idx="8510">
                    <c:v>AC-104501408</c:v>
                  </c:pt>
                  <c:pt idx="8511">
                    <c:v>RD-196601406</c:v>
                  </c:pt>
                  <c:pt idx="8512">
                    <c:v>BM-1575137</c:v>
                  </c:pt>
                  <c:pt idx="8513">
                    <c:v>LW-1699064</c:v>
                  </c:pt>
                  <c:pt idx="8514">
                    <c:v>CR-1262559</c:v>
                  </c:pt>
                  <c:pt idx="8515">
                    <c:v>TB-2117545</c:v>
                  </c:pt>
                  <c:pt idx="8516">
                    <c:v>LH-1675048</c:v>
                  </c:pt>
                  <c:pt idx="8517">
                    <c:v>KN-1639082</c:v>
                  </c:pt>
                  <c:pt idx="8518">
                    <c:v>NH-186101402</c:v>
                  </c:pt>
                  <c:pt idx="8519">
                    <c:v>DL-128651404</c:v>
                  </c:pt>
                  <c:pt idx="8520">
                    <c:v>SM-2000582</c:v>
                  </c:pt>
                  <c:pt idx="8521">
                    <c:v>HE-1480051</c:v>
                  </c:pt>
                  <c:pt idx="8522">
                    <c:v>GD-1459064</c:v>
                  </c:pt>
                  <c:pt idx="8523">
                    <c:v>CM-124451404</c:v>
                  </c:pt>
                  <c:pt idx="8524">
                    <c:v>CW-11905139</c:v>
                  </c:pt>
                  <c:pt idx="8525">
                    <c:v>ON-8715134</c:v>
                  </c:pt>
                  <c:pt idx="8526">
                    <c:v>BD-1162045</c:v>
                  </c:pt>
                  <c:pt idx="8527">
                    <c:v>NP-1867045</c:v>
                  </c:pt>
                  <c:pt idx="8528">
                    <c:v>CA-1277555</c:v>
                  </c:pt>
                  <c:pt idx="8529">
                    <c:v>LS-169451406</c:v>
                  </c:pt>
                  <c:pt idx="8530">
                    <c:v>GH-4410117</c:v>
                  </c:pt>
                  <c:pt idx="8531">
                    <c:v>RK-1930058</c:v>
                  </c:pt>
                  <c:pt idx="8532">
                    <c:v>PJ-1901582</c:v>
                  </c:pt>
                  <c:pt idx="8533">
                    <c:v>BP-1115564</c:v>
                  </c:pt>
                  <c:pt idx="8534">
                    <c:v>SS-2059059</c:v>
                  </c:pt>
                  <c:pt idx="8535">
                    <c:v>DB-129101404</c:v>
                  </c:pt>
                  <c:pt idx="8536">
                    <c:v>SF-202007</c:v>
                  </c:pt>
                  <c:pt idx="8537">
                    <c:v>DM-1301527</c:v>
                  </c:pt>
                  <c:pt idx="8538">
                    <c:v>IG-508530</c:v>
                  </c:pt>
                  <c:pt idx="8539">
                    <c:v>AW-109301406</c:v>
                  </c:pt>
                  <c:pt idx="8540">
                    <c:v>PM-191351402</c:v>
                  </c:pt>
                  <c:pt idx="8541">
                    <c:v>AB-1015039</c:v>
                  </c:pt>
                  <c:pt idx="8542">
                    <c:v>SK-1999082</c:v>
                  </c:pt>
                  <c:pt idx="8543">
                    <c:v>RB-957068</c:v>
                  </c:pt>
                  <c:pt idx="8544">
                    <c:v>HH-150107</c:v>
                  </c:pt>
                  <c:pt idx="8545">
                    <c:v>SS-20410125</c:v>
                  </c:pt>
                  <c:pt idx="8546">
                    <c:v>BW-111101406</c:v>
                  </c:pt>
                  <c:pt idx="8547">
                    <c:v>LR-1703593</c:v>
                  </c:pt>
                  <c:pt idx="8548">
                    <c:v>TB-2105531</c:v>
                  </c:pt>
                  <c:pt idx="8549">
                    <c:v>KW-1643518</c:v>
                  </c:pt>
                  <c:pt idx="8550">
                    <c:v>TZ-2144527</c:v>
                  </c:pt>
                  <c:pt idx="8551">
                    <c:v>MC-1742591</c:v>
                  </c:pt>
                  <c:pt idx="8552">
                    <c:v>CD-127901402</c:v>
                  </c:pt>
                  <c:pt idx="8553">
                    <c:v>DR-1294059</c:v>
                  </c:pt>
                  <c:pt idx="8554">
                    <c:v>ES-1402027</c:v>
                  </c:pt>
                  <c:pt idx="8555">
                    <c:v>EM-1396092</c:v>
                  </c:pt>
                  <c:pt idx="8556">
                    <c:v>FH-1436597</c:v>
                  </c:pt>
                  <c:pt idx="8557">
                    <c:v>EL-373560</c:v>
                  </c:pt>
                  <c:pt idx="8558">
                    <c:v>KD-1627027</c:v>
                  </c:pt>
                  <c:pt idx="8559">
                    <c:v>ML-1804093</c:v>
                  </c:pt>
                  <c:pt idx="8560">
                    <c:v>BB-1099099</c:v>
                  </c:pt>
                  <c:pt idx="8561">
                    <c:v>SF-2020027</c:v>
                  </c:pt>
                  <c:pt idx="8562">
                    <c:v>AW-1084082</c:v>
                  </c:pt>
                  <c:pt idx="8563">
                    <c:v>CC-1267028</c:v>
                  </c:pt>
                  <c:pt idx="8564">
                    <c:v>SC-103054</c:v>
                  </c:pt>
                  <c:pt idx="8565">
                    <c:v>CW-19054</c:v>
                  </c:pt>
                  <c:pt idx="8566">
                    <c:v>DM-1295555</c:v>
                  </c:pt>
                  <c:pt idx="8567">
                    <c:v>LS-1724518</c:v>
                  </c:pt>
                  <c:pt idx="8568">
                    <c:v>KE-1642045</c:v>
                  </c:pt>
                  <c:pt idx="8569">
                    <c:v>CD-1279018</c:v>
                  </c:pt>
                  <c:pt idx="8570">
                    <c:v>RD-1990031</c:v>
                  </c:pt>
                  <c:pt idx="8571">
                    <c:v>PO-1919558</c:v>
                  </c:pt>
                  <c:pt idx="8572">
                    <c:v>DB-132707</c:v>
                  </c:pt>
                  <c:pt idx="8573">
                    <c:v>PF-192251404</c:v>
                  </c:pt>
                  <c:pt idx="8574">
                    <c:v>SC-2002021</c:v>
                  </c:pt>
                  <c:pt idx="8575">
                    <c:v>EB-141701402</c:v>
                  </c:pt>
                  <c:pt idx="8576">
                    <c:v>SV-2078545</c:v>
                  </c:pt>
                  <c:pt idx="8577">
                    <c:v>MA-179951402</c:v>
                  </c:pt>
                  <c:pt idx="8578">
                    <c:v>JH-1543039</c:v>
                  </c:pt>
                  <c:pt idx="8579">
                    <c:v>MM-1792027</c:v>
                  </c:pt>
                  <c:pt idx="8580">
                    <c:v>ZD-11925137</c:v>
                  </c:pt>
                  <c:pt idx="8581">
                    <c:v>DL-286560</c:v>
                  </c:pt>
                  <c:pt idx="8582">
                    <c:v>DJ-351061</c:v>
                  </c:pt>
                  <c:pt idx="8583">
                    <c:v>PH-8790108</c:v>
                  </c:pt>
                  <c:pt idx="8584">
                    <c:v>PH-879022</c:v>
                  </c:pt>
                  <c:pt idx="8585">
                    <c:v>VP-11760108</c:v>
                  </c:pt>
                  <c:pt idx="8586">
                    <c:v>PM-9135129</c:v>
                  </c:pt>
                  <c:pt idx="8587">
                    <c:v>PP-189551406</c:v>
                  </c:pt>
                  <c:pt idx="8588">
                    <c:v>BN-11515144</c:v>
                  </c:pt>
                  <c:pt idx="8589">
                    <c:v>TH-1110019</c:v>
                  </c:pt>
                  <c:pt idx="8590">
                    <c:v>MR-1754558</c:v>
                  </c:pt>
                  <c:pt idx="8591">
                    <c:v>HE-14800130</c:v>
                  </c:pt>
                  <c:pt idx="8592">
                    <c:v>SW-20350139</c:v>
                  </c:pt>
                  <c:pt idx="8593">
                    <c:v>AT-1073545</c:v>
                  </c:pt>
                  <c:pt idx="8594">
                    <c:v>CS-184586</c:v>
                  </c:pt>
                  <c:pt idx="8595">
                    <c:v>JG-516095</c:v>
                  </c:pt>
                  <c:pt idx="8596">
                    <c:v>BB-1154518</c:v>
                  </c:pt>
                  <c:pt idx="8597">
                    <c:v>CM-126551406</c:v>
                  </c:pt>
                  <c:pt idx="8598">
                    <c:v>LC-69604</c:v>
                  </c:pt>
                  <c:pt idx="8599">
                    <c:v>LT-17110102</c:v>
                  </c:pt>
                  <c:pt idx="8600">
                    <c:v>RR-193151404</c:v>
                  </c:pt>
                  <c:pt idx="8601">
                    <c:v>AH-10030102</c:v>
                  </c:pt>
                  <c:pt idx="8602">
                    <c:v>JH-1591092</c:v>
                  </c:pt>
                  <c:pt idx="8603">
                    <c:v>TC-21295130</c:v>
                  </c:pt>
                  <c:pt idx="8604">
                    <c:v>SN-207101402</c:v>
                  </c:pt>
                  <c:pt idx="8605">
                    <c:v>KH-6330137</c:v>
                  </c:pt>
                  <c:pt idx="8606">
                    <c:v>NP-186701402</c:v>
                  </c:pt>
                  <c:pt idx="8607">
                    <c:v>JH-1618045</c:v>
                  </c:pt>
                  <c:pt idx="8608">
                    <c:v>JE-154751402</c:v>
                  </c:pt>
                  <c:pt idx="8609">
                    <c:v>MV-181907</c:v>
                  </c:pt>
                  <c:pt idx="8610">
                    <c:v>JR-1621039</c:v>
                  </c:pt>
                  <c:pt idx="8611">
                    <c:v>ER-1385539</c:v>
                  </c:pt>
                  <c:pt idx="8612">
                    <c:v>BE-1141048</c:v>
                  </c:pt>
                  <c:pt idx="8613">
                    <c:v>MG-1768098</c:v>
                  </c:pt>
                  <c:pt idx="8614">
                    <c:v>AG-103907</c:v>
                  </c:pt>
                  <c:pt idx="8615">
                    <c:v>CS-1249036</c:v>
                  </c:pt>
                  <c:pt idx="8616">
                    <c:v>ES-1408082</c:v>
                  </c:pt>
                  <c:pt idx="8617">
                    <c:v>PO-1886545</c:v>
                  </c:pt>
                  <c:pt idx="8618">
                    <c:v>RB-19570120</c:v>
                  </c:pt>
                  <c:pt idx="8619">
                    <c:v>JP-1546082</c:v>
                  </c:pt>
                  <c:pt idx="8620">
                    <c:v>TB-2125059</c:v>
                  </c:pt>
                  <c:pt idx="8621">
                    <c:v>MC-1760593</c:v>
                  </c:pt>
                  <c:pt idx="8622">
                    <c:v>EG-139001406</c:v>
                  </c:pt>
                  <c:pt idx="8623">
                    <c:v>CW-1190564</c:v>
                  </c:pt>
                  <c:pt idx="8624">
                    <c:v>GZ-144707</c:v>
                  </c:pt>
                  <c:pt idx="8625">
                    <c:v>RF-193451402</c:v>
                  </c:pt>
                  <c:pt idx="8626">
                    <c:v>CB-1241593</c:v>
                  </c:pt>
                  <c:pt idx="8627">
                    <c:v>RL-9615117</c:v>
                  </c:pt>
                  <c:pt idx="8628">
                    <c:v>CB-1253527</c:v>
                  </c:pt>
                  <c:pt idx="8629">
                    <c:v>GD-459095</c:v>
                  </c:pt>
                  <c:pt idx="8630">
                    <c:v>FM-143801406</c:v>
                  </c:pt>
                  <c:pt idx="8631">
                    <c:v>NZ-1856531</c:v>
                  </c:pt>
                  <c:pt idx="8632">
                    <c:v>CM-1219082</c:v>
                  </c:pt>
                  <c:pt idx="8633">
                    <c:v>JH-1582027</c:v>
                  </c:pt>
                  <c:pt idx="8634">
                    <c:v>ND-1846091</c:v>
                  </c:pt>
                  <c:pt idx="8635">
                    <c:v>AJ-94595</c:v>
                  </c:pt>
                  <c:pt idx="8636">
                    <c:v>MM-805560</c:v>
                  </c:pt>
                  <c:pt idx="8637">
                    <c:v>JP-1546055</c:v>
                  </c:pt>
                  <c:pt idx="8638">
                    <c:v>TB-2105531</c:v>
                  </c:pt>
                  <c:pt idx="8639">
                    <c:v>SK-9990134</c:v>
                  </c:pt>
                  <c:pt idx="8640">
                    <c:v>TM-214907</c:v>
                  </c:pt>
                  <c:pt idx="8641">
                    <c:v>AH-101201404</c:v>
                  </c:pt>
                  <c:pt idx="8642">
                    <c:v>AB-1015093</c:v>
                  </c:pt>
                  <c:pt idx="8643">
                    <c:v>TS-1150568</c:v>
                  </c:pt>
                  <c:pt idx="8644">
                    <c:v>CS-186019</c:v>
                  </c:pt>
                  <c:pt idx="8645">
                    <c:v>KB-1640518</c:v>
                  </c:pt>
                  <c:pt idx="8646">
                    <c:v>SS-1041023</c:v>
                  </c:pt>
                  <c:pt idx="8647">
                    <c:v>MJ-7740134</c:v>
                  </c:pt>
                  <c:pt idx="8648">
                    <c:v>RB-1957062</c:v>
                  </c:pt>
                  <c:pt idx="8649">
                    <c:v>LA-167801402</c:v>
                  </c:pt>
                  <c:pt idx="8650">
                    <c:v>JM-1565548</c:v>
                  </c:pt>
                  <c:pt idx="8651">
                    <c:v>KE-1642058</c:v>
                  </c:pt>
                  <c:pt idx="8652">
                    <c:v>BS-1159062</c:v>
                  </c:pt>
                  <c:pt idx="8653">
                    <c:v>MT-1807045</c:v>
                  </c:pt>
                  <c:pt idx="8654">
                    <c:v>BP-12904</c:v>
                  </c:pt>
                  <c:pt idx="8655">
                    <c:v>JW-159551408</c:v>
                  </c:pt>
                  <c:pt idx="8656">
                    <c:v>EM-141401404</c:v>
                  </c:pt>
                  <c:pt idx="8657">
                    <c:v>BT-1144098</c:v>
                  </c:pt>
                  <c:pt idx="8658">
                    <c:v>RK-930079</c:v>
                  </c:pt>
                  <c:pt idx="8659">
                    <c:v>FH-436538</c:v>
                  </c:pt>
                  <c:pt idx="8660">
                    <c:v>CG-252060</c:v>
                  </c:pt>
                  <c:pt idx="8661">
                    <c:v>GM-1468027</c:v>
                  </c:pt>
                  <c:pt idx="8662">
                    <c:v>LD-1685559</c:v>
                  </c:pt>
                  <c:pt idx="8663">
                    <c:v>HJ-14875120</c:v>
                  </c:pt>
                  <c:pt idx="8664">
                    <c:v>CM-1216045</c:v>
                  </c:pt>
                  <c:pt idx="8665">
                    <c:v>BB-1154545</c:v>
                  </c:pt>
                  <c:pt idx="8666">
                    <c:v>NF-18475139</c:v>
                  </c:pt>
                  <c:pt idx="8667">
                    <c:v>EB-1417064</c:v>
                  </c:pt>
                  <c:pt idx="8668">
                    <c:v>AS-1022527</c:v>
                  </c:pt>
                  <c:pt idx="8669">
                    <c:v>HJ-14875139</c:v>
                  </c:pt>
                  <c:pt idx="8670">
                    <c:v>MA-799529</c:v>
                  </c:pt>
                  <c:pt idx="8671">
                    <c:v>GG-1465082</c:v>
                  </c:pt>
                  <c:pt idx="8672">
                    <c:v>JJ-1544565</c:v>
                  </c:pt>
                  <c:pt idx="8673">
                    <c:v>CC-1261058</c:v>
                  </c:pt>
                  <c:pt idx="8674">
                    <c:v>FC-1433531</c:v>
                  </c:pt>
                  <c:pt idx="8675">
                    <c:v>DK-1337527</c:v>
                  </c:pt>
                  <c:pt idx="8676">
                    <c:v>MG-1769527</c:v>
                  </c:pt>
                  <c:pt idx="8677">
                    <c:v>AH-1019548</c:v>
                  </c:pt>
                  <c:pt idx="8678">
                    <c:v>DL-128651402</c:v>
                  </c:pt>
                  <c:pt idx="8679">
                    <c:v>VP-2173058</c:v>
                  </c:pt>
                  <c:pt idx="8680">
                    <c:v>ML-174101402</c:v>
                  </c:pt>
                  <c:pt idx="8681">
                    <c:v>PF-1916548</c:v>
                  </c:pt>
                  <c:pt idx="8682">
                    <c:v>SB-1017086</c:v>
                  </c:pt>
                  <c:pt idx="8683">
                    <c:v>GD-1459048</c:v>
                  </c:pt>
                  <c:pt idx="8684">
                    <c:v>JG-51603</c:v>
                  </c:pt>
                  <c:pt idx="8685">
                    <c:v>KD-1634558</c:v>
                  </c:pt>
                  <c:pt idx="8686">
                    <c:v>AW-1093018</c:v>
                  </c:pt>
                  <c:pt idx="8687">
                    <c:v>AG-90086</c:v>
                  </c:pt>
                  <c:pt idx="8688">
                    <c:v>RD-195851406</c:v>
                  </c:pt>
                  <c:pt idx="8689">
                    <c:v>MY-1738059</c:v>
                  </c:pt>
                  <c:pt idx="8690">
                    <c:v>CD-198060</c:v>
                  </c:pt>
                  <c:pt idx="8691">
                    <c:v>GM-1444045</c:v>
                  </c:pt>
                  <c:pt idx="8692">
                    <c:v>AS-10045139</c:v>
                  </c:pt>
                  <c:pt idx="8693">
                    <c:v>DL-133307</c:v>
                  </c:pt>
                  <c:pt idx="8694">
                    <c:v>CS-1249066</c:v>
                  </c:pt>
                  <c:pt idx="8695">
                    <c:v>JC-15340139</c:v>
                  </c:pt>
                  <c:pt idx="8696">
                    <c:v>CR-126257</c:v>
                  </c:pt>
                  <c:pt idx="8697">
                    <c:v>DS-31803</c:v>
                  </c:pt>
                  <c:pt idx="8698">
                    <c:v>DJ-135101406</c:v>
                  </c:pt>
                  <c:pt idx="8699">
                    <c:v>HP-481533</c:v>
                  </c:pt>
                  <c:pt idx="8700">
                    <c:v>TB-2152088</c:v>
                  </c:pt>
                  <c:pt idx="8701">
                    <c:v>JK-1562545</c:v>
                  </c:pt>
                  <c:pt idx="8702">
                    <c:v>TP-215657</c:v>
                  </c:pt>
                  <c:pt idx="8703">
                    <c:v>GT-1471048</c:v>
                  </c:pt>
                  <c:pt idx="8704">
                    <c:v>CV-128051404</c:v>
                  </c:pt>
                  <c:pt idx="8705">
                    <c:v>JL-1513045</c:v>
                  </c:pt>
                  <c:pt idx="8706">
                    <c:v>KL-6555116</c:v>
                  </c:pt>
                  <c:pt idx="8707">
                    <c:v>MC-175757</c:v>
                  </c:pt>
                  <c:pt idx="8708">
                    <c:v>RB-19705102</c:v>
                  </c:pt>
                  <c:pt idx="8709">
                    <c:v>DR-2940129</c:v>
                  </c:pt>
                  <c:pt idx="8710">
                    <c:v>ER-1385545</c:v>
                  </c:pt>
                  <c:pt idx="8711">
                    <c:v>BF-1117082</c:v>
                  </c:pt>
                  <c:pt idx="8712">
                    <c:v>JH-1543048</c:v>
                  </c:pt>
                  <c:pt idx="8713">
                    <c:v>TT-214601402</c:v>
                  </c:pt>
                  <c:pt idx="8714">
                    <c:v>PH-1879036</c:v>
                  </c:pt>
                  <c:pt idx="8715">
                    <c:v>SC-204407</c:v>
                  </c:pt>
                  <c:pt idx="8716">
                    <c:v>CM-1181555</c:v>
                  </c:pt>
                  <c:pt idx="8717">
                    <c:v>DC-1285082</c:v>
                  </c:pt>
                  <c:pt idx="8718">
                    <c:v>PK-190751402</c:v>
                  </c:pt>
                  <c:pt idx="8719">
                    <c:v>JG-1580545</c:v>
                  </c:pt>
                  <c:pt idx="8720">
                    <c:v>JD-5790138</c:v>
                  </c:pt>
                  <c:pt idx="8721">
                    <c:v>DW-135401402</c:v>
                  </c:pt>
                  <c:pt idx="8722">
                    <c:v>FC-142451404</c:v>
                  </c:pt>
                  <c:pt idx="8723">
                    <c:v>SH-203951406</c:v>
                  </c:pt>
                  <c:pt idx="8724">
                    <c:v>VB-217451408</c:v>
                  </c:pt>
                  <c:pt idx="8725">
                    <c:v>AB-1001548</c:v>
                  </c:pt>
                  <c:pt idx="8726">
                    <c:v>TT-212207</c:v>
                  </c:pt>
                  <c:pt idx="8727">
                    <c:v>EL-137357</c:v>
                  </c:pt>
                  <c:pt idx="8728">
                    <c:v>BK-11260101</c:v>
                  </c:pt>
                  <c:pt idx="8729">
                    <c:v>MG-17680144</c:v>
                  </c:pt>
                  <c:pt idx="8730">
                    <c:v>JF-535538</c:v>
                  </c:pt>
                  <c:pt idx="8731">
                    <c:v>MA-1799548</c:v>
                  </c:pt>
                  <c:pt idx="8732">
                    <c:v>AS-106301408</c:v>
                  </c:pt>
                  <c:pt idx="8733">
                    <c:v>DB-134051406</c:v>
                  </c:pt>
                  <c:pt idx="8734">
                    <c:v>CC-126107</c:v>
                  </c:pt>
                  <c:pt idx="8735">
                    <c:v>CG-120401406</c:v>
                  </c:pt>
                  <c:pt idx="8736">
                    <c:v>MP-1817598</c:v>
                  </c:pt>
                  <c:pt idx="8737">
                    <c:v>DL-3495134</c:v>
                  </c:pt>
                  <c:pt idx="8738">
                    <c:v>MG-814595</c:v>
                  </c:pt>
                  <c:pt idx="8739">
                    <c:v>AG-1033031</c:v>
                  </c:pt>
                  <c:pt idx="8740">
                    <c:v>DB-306061</c:v>
                  </c:pt>
                  <c:pt idx="8741">
                    <c:v>AT-1043527</c:v>
                  </c:pt>
                  <c:pt idx="8742">
                    <c:v>LC-168701408</c:v>
                  </c:pt>
                  <c:pt idx="8743">
                    <c:v>RS-1942064</c:v>
                  </c:pt>
                  <c:pt idx="8744">
                    <c:v>DA-134507</c:v>
                  </c:pt>
                  <c:pt idx="8745">
                    <c:v>SC-1038077</c:v>
                  </c:pt>
                  <c:pt idx="8746">
                    <c:v>BM-1157593</c:v>
                  </c:pt>
                  <c:pt idx="8747">
                    <c:v>JS-594038</c:v>
                  </c:pt>
                  <c:pt idx="8748">
                    <c:v>JF-1541527</c:v>
                  </c:pt>
                  <c:pt idx="8749">
                    <c:v>DM-1334527</c:v>
                  </c:pt>
                  <c:pt idx="8750">
                    <c:v>MS-173651404</c:v>
                  </c:pt>
                  <c:pt idx="8751">
                    <c:v>RR-1952518</c:v>
                  </c:pt>
                  <c:pt idx="8752">
                    <c:v>AH-104651408</c:v>
                  </c:pt>
                  <c:pt idx="8753">
                    <c:v>SC-2026028</c:v>
                  </c:pt>
                  <c:pt idx="8754">
                    <c:v>MS-1753055</c:v>
                  </c:pt>
                  <c:pt idx="8755">
                    <c:v>SD-204857</c:v>
                  </c:pt>
                  <c:pt idx="8756">
                    <c:v>RL-961568</c:v>
                  </c:pt>
                  <c:pt idx="8757">
                    <c:v>PN-187757</c:v>
                  </c:pt>
                  <c:pt idx="8758">
                    <c:v>AF-1088545</c:v>
                  </c:pt>
                  <c:pt idx="8759">
                    <c:v>CK-1220518</c:v>
                  </c:pt>
                  <c:pt idx="8760">
                    <c:v>DM-1295551</c:v>
                  </c:pt>
                  <c:pt idx="8761">
                    <c:v>PM-19135120</c:v>
                  </c:pt>
                  <c:pt idx="8762">
                    <c:v>MP-1817528</c:v>
                  </c:pt>
                  <c:pt idx="8763">
                    <c:v>SA-208301408</c:v>
                  </c:pt>
                  <c:pt idx="8764">
                    <c:v>IM-1507051</c:v>
                  </c:pt>
                  <c:pt idx="8765">
                    <c:v>BS-118001406</c:v>
                  </c:pt>
                  <c:pt idx="8766">
                    <c:v>MW-8220110</c:v>
                  </c:pt>
                  <c:pt idx="8767">
                    <c:v>LS-1724592</c:v>
                  </c:pt>
                  <c:pt idx="8768">
                    <c:v>MC-1813098</c:v>
                  </c:pt>
                  <c:pt idx="8769">
                    <c:v>TB-113554</c:v>
                  </c:pt>
                  <c:pt idx="8770">
                    <c:v>AY-555134</c:v>
                  </c:pt>
                  <c:pt idx="8771">
                    <c:v>LP-1708018</c:v>
                  </c:pt>
                  <c:pt idx="8772">
                    <c:v>AF-1087058</c:v>
                  </c:pt>
                  <c:pt idx="8773">
                    <c:v>DK-12985144</c:v>
                  </c:pt>
                  <c:pt idx="8774">
                    <c:v>GM-146807</c:v>
                  </c:pt>
                  <c:pt idx="8775">
                    <c:v>HD-4785137</c:v>
                  </c:pt>
                  <c:pt idx="8776">
                    <c:v>JW-1595548</c:v>
                  </c:pt>
                  <c:pt idx="8777">
                    <c:v>TH-1111547</c:v>
                  </c:pt>
                  <c:pt idx="8778">
                    <c:v>AH-1021036</c:v>
                  </c:pt>
                  <c:pt idx="8779">
                    <c:v>AB-1001564</c:v>
                  </c:pt>
                  <c:pt idx="8780">
                    <c:v>MM-792038</c:v>
                  </c:pt>
                  <c:pt idx="8781">
                    <c:v>PN-187751408</c:v>
                  </c:pt>
                  <c:pt idx="8782">
                    <c:v>SC-2080048</c:v>
                  </c:pt>
                  <c:pt idx="8783">
                    <c:v>RW-1963048</c:v>
                  </c:pt>
                  <c:pt idx="8784">
                    <c:v>JM-1586545</c:v>
                  </c:pt>
                  <c:pt idx="8785">
                    <c:v>DB-1355582</c:v>
                  </c:pt>
                  <c:pt idx="8786">
                    <c:v>PO-191801404</c:v>
                  </c:pt>
                  <c:pt idx="8787">
                    <c:v>CV-128051402</c:v>
                  </c:pt>
                  <c:pt idx="8788">
                    <c:v>JK-1573058</c:v>
                  </c:pt>
                  <c:pt idx="8789">
                    <c:v>CM-1193531</c:v>
                  </c:pt>
                  <c:pt idx="8790">
                    <c:v>HP-1481593</c:v>
                  </c:pt>
                  <c:pt idx="8791">
                    <c:v>TZ-215807</c:v>
                  </c:pt>
                  <c:pt idx="8792">
                    <c:v>KT-164801406</c:v>
                  </c:pt>
                  <c:pt idx="8793">
                    <c:v>NM-185201406</c:v>
                  </c:pt>
                  <c:pt idx="8794">
                    <c:v>AG-109001408</c:v>
                  </c:pt>
                  <c:pt idx="8795">
                    <c:v>OT-873068</c:v>
                  </c:pt>
                  <c:pt idx="8796">
                    <c:v>AH-465117</c:v>
                  </c:pt>
                  <c:pt idx="8797">
                    <c:v>BD-1163558</c:v>
                  </c:pt>
                  <c:pt idx="8798">
                    <c:v>MC-18130144</c:v>
                  </c:pt>
                  <c:pt idx="8799">
                    <c:v>LC-1714026</c:v>
                  </c:pt>
                  <c:pt idx="8800">
                    <c:v>NR-1855036</c:v>
                  </c:pt>
                  <c:pt idx="8801">
                    <c:v>LD-1685526</c:v>
                  </c:pt>
                  <c:pt idx="8802">
                    <c:v>MB-180851408</c:v>
                  </c:pt>
                  <c:pt idx="8803">
                    <c:v>MO-175007</c:v>
                  </c:pt>
                  <c:pt idx="8804">
                    <c:v>TC-212951406</c:v>
                  </c:pt>
                  <c:pt idx="8805">
                    <c:v>VM-2168582</c:v>
                  </c:pt>
                  <c:pt idx="8806">
                    <c:v>RD-9810134</c:v>
                  </c:pt>
                  <c:pt idx="8807">
                    <c:v>SE-2011031</c:v>
                  </c:pt>
                  <c:pt idx="8808">
                    <c:v>AJ-1079558</c:v>
                  </c:pt>
                  <c:pt idx="8809">
                    <c:v>JK-1573091</c:v>
                  </c:pt>
                  <c:pt idx="8810">
                    <c:v>NR-1855092</c:v>
                  </c:pt>
                  <c:pt idx="8811">
                    <c:v>TS-2108564</c:v>
                  </c:pt>
                  <c:pt idx="8812">
                    <c:v>CY-1274564</c:v>
                  </c:pt>
                  <c:pt idx="8813">
                    <c:v>PM-1913545</c:v>
                  </c:pt>
                  <c:pt idx="8814">
                    <c:v>IM-1507027</c:v>
                  </c:pt>
                  <c:pt idx="8815">
                    <c:v>LP-170801404</c:v>
                  </c:pt>
                  <c:pt idx="8816">
                    <c:v>GZ-454523</c:v>
                  </c:pt>
                  <c:pt idx="8817">
                    <c:v>JB-16045102</c:v>
                  </c:pt>
                  <c:pt idx="8818">
                    <c:v>JH-159101406</c:v>
                  </c:pt>
                  <c:pt idx="8819">
                    <c:v>RD-1981027</c:v>
                  </c:pt>
                  <c:pt idx="8820">
                    <c:v>SM-20005139</c:v>
                  </c:pt>
                  <c:pt idx="8821">
                    <c:v>RB-197951404</c:v>
                  </c:pt>
                  <c:pt idx="8822">
                    <c:v>DP-130001406</c:v>
                  </c:pt>
                  <c:pt idx="8823">
                    <c:v>AJ-107801406</c:v>
                  </c:pt>
                  <c:pt idx="8824">
                    <c:v>DK-1322527</c:v>
                  </c:pt>
                  <c:pt idx="8825">
                    <c:v>JF-152951402</c:v>
                  </c:pt>
                  <c:pt idx="8826">
                    <c:v>CM-1223548</c:v>
                  </c:pt>
                  <c:pt idx="8827">
                    <c:v>AG-27022</c:v>
                  </c:pt>
                  <c:pt idx="8828">
                    <c:v>KH-1651082</c:v>
                  </c:pt>
                  <c:pt idx="8829">
                    <c:v>HG-4965147</c:v>
                  </c:pt>
                  <c:pt idx="8830">
                    <c:v>CV-1229559</c:v>
                  </c:pt>
                  <c:pt idx="8831">
                    <c:v>SZ-2003551</c:v>
                  </c:pt>
                  <c:pt idx="8832">
                    <c:v>AD-1018027</c:v>
                  </c:pt>
                  <c:pt idx="8833">
                    <c:v>BW-1111092</c:v>
                  </c:pt>
                  <c:pt idx="8834">
                    <c:v>PM-1894036</c:v>
                  </c:pt>
                  <c:pt idx="8835">
                    <c:v>SM-200057</c:v>
                  </c:pt>
                  <c:pt idx="8836">
                    <c:v>LS-1694559</c:v>
                  </c:pt>
                  <c:pt idx="8837">
                    <c:v>EK-1379539</c:v>
                  </c:pt>
                  <c:pt idx="8838">
                    <c:v>MG-1789099</c:v>
                  </c:pt>
                  <c:pt idx="8839">
                    <c:v>JL-151757</c:v>
                  </c:pt>
                  <c:pt idx="8840">
                    <c:v>JK-1520545</c:v>
                  </c:pt>
                  <c:pt idx="8841">
                    <c:v>RM-9675137</c:v>
                  </c:pt>
                  <c:pt idx="8842">
                    <c:v>DJ-1363058</c:v>
                  </c:pt>
                  <c:pt idx="8843">
                    <c:v>TB-11175129</c:v>
                  </c:pt>
                  <c:pt idx="8844">
                    <c:v>JM-156557</c:v>
                  </c:pt>
                  <c:pt idx="8845">
                    <c:v>AG-1027031</c:v>
                  </c:pt>
                  <c:pt idx="8846">
                    <c:v>RP-1985588</c:v>
                  </c:pt>
                  <c:pt idx="8847">
                    <c:v>LT-171107</c:v>
                  </c:pt>
                  <c:pt idx="8848">
                    <c:v>EL-1373536</c:v>
                  </c:pt>
                  <c:pt idx="8849">
                    <c:v>DM-130157</c:v>
                  </c:pt>
                  <c:pt idx="8850">
                    <c:v>MY-173807</c:v>
                  </c:pt>
                  <c:pt idx="8851">
                    <c:v>BD-1150080</c:v>
                  </c:pt>
                  <c:pt idx="8852">
                    <c:v>RR-1931548</c:v>
                  </c:pt>
                  <c:pt idx="8853">
                    <c:v>AJ-78033</c:v>
                  </c:pt>
                  <c:pt idx="8854">
                    <c:v>GR-4560134</c:v>
                  </c:pt>
                  <c:pt idx="8855">
                    <c:v>CP-1208518</c:v>
                  </c:pt>
                  <c:pt idx="8856">
                    <c:v>TB-1140032</c:v>
                  </c:pt>
                  <c:pt idx="8857">
                    <c:v>AI-1085539</c:v>
                  </c:pt>
                  <c:pt idx="8858">
                    <c:v>BE-1133582</c:v>
                  </c:pt>
                  <c:pt idx="8859">
                    <c:v>EM-1420082</c:v>
                  </c:pt>
                  <c:pt idx="8860">
                    <c:v>JA-5970117</c:v>
                  </c:pt>
                  <c:pt idx="8861">
                    <c:v>OT-1873031</c:v>
                  </c:pt>
                  <c:pt idx="8862">
                    <c:v>BO-1142564</c:v>
                  </c:pt>
                  <c:pt idx="8863">
                    <c:v>AG-495111</c:v>
                  </c:pt>
                  <c:pt idx="8864">
                    <c:v>NG-1835545</c:v>
                  </c:pt>
                  <c:pt idx="8865">
                    <c:v>JB-6045147</c:v>
                  </c:pt>
                  <c:pt idx="8866">
                    <c:v>TS-11655108</c:v>
                  </c:pt>
                  <c:pt idx="8867">
                    <c:v>LW-1712545</c:v>
                  </c:pt>
                  <c:pt idx="8868">
                    <c:v>GH-1448551</c:v>
                  </c:pt>
                  <c:pt idx="8869">
                    <c:v>NH-861086</c:v>
                  </c:pt>
                  <c:pt idx="8870">
                    <c:v>VM-218357</c:v>
                  </c:pt>
                  <c:pt idx="8871">
                    <c:v>BD-113201404</c:v>
                  </c:pt>
                  <c:pt idx="8872">
                    <c:v>MT-180701404</c:v>
                  </c:pt>
                  <c:pt idx="8873">
                    <c:v>NP-187007</c:v>
                  </c:pt>
                  <c:pt idx="8874">
                    <c:v>NS-1850564</c:v>
                  </c:pt>
                  <c:pt idx="8875">
                    <c:v>AR-1082545</c:v>
                  </c:pt>
                  <c:pt idx="8876">
                    <c:v>ML-8265134</c:v>
                  </c:pt>
                  <c:pt idx="8877">
                    <c:v>PB-1910527</c:v>
                  </c:pt>
                  <c:pt idx="8878">
                    <c:v>EH-1376518</c:v>
                  </c:pt>
                  <c:pt idx="8879">
                    <c:v>MO-1780036</c:v>
                  </c:pt>
                  <c:pt idx="8880">
                    <c:v>CM-122357</c:v>
                  </c:pt>
                  <c:pt idx="8881">
                    <c:v>HG-1484551</c:v>
                  </c:pt>
                  <c:pt idx="8882">
                    <c:v>DK-132258</c:v>
                  </c:pt>
                  <c:pt idx="8883">
                    <c:v>Dp-132401402</c:v>
                  </c:pt>
                  <c:pt idx="8884">
                    <c:v>JD-6060108</c:v>
                  </c:pt>
                  <c:pt idx="8885">
                    <c:v>EG-390060</c:v>
                  </c:pt>
                  <c:pt idx="8886">
                    <c:v>BD-1177045</c:v>
                  </c:pt>
                  <c:pt idx="8887">
                    <c:v>AG-1090058</c:v>
                  </c:pt>
                  <c:pt idx="8888">
                    <c:v>SV-20365130</c:v>
                  </c:pt>
                  <c:pt idx="8889">
                    <c:v>TS-2137055</c:v>
                  </c:pt>
                  <c:pt idx="8890">
                    <c:v>NC-834023</c:v>
                  </c:pt>
                  <c:pt idx="8891">
                    <c:v>JL-1523559</c:v>
                  </c:pt>
                  <c:pt idx="8892">
                    <c:v>JM-1565518</c:v>
                  </c:pt>
                  <c:pt idx="8893">
                    <c:v>RD-1981031</c:v>
                  </c:pt>
                  <c:pt idx="8894">
                    <c:v>TR-213251406</c:v>
                  </c:pt>
                  <c:pt idx="8895">
                    <c:v>BM-1165045</c:v>
                  </c:pt>
                  <c:pt idx="8896">
                    <c:v>FM-438068</c:v>
                  </c:pt>
                  <c:pt idx="8897">
                    <c:v>TC-2147559</c:v>
                  </c:pt>
                  <c:pt idx="8898">
                    <c:v>PK-1907588</c:v>
                  </c:pt>
                  <c:pt idx="8899">
                    <c:v>TC-11145108</c:v>
                  </c:pt>
                  <c:pt idx="8900">
                    <c:v>AB-102557</c:v>
                  </c:pt>
                  <c:pt idx="8901">
                    <c:v>AZ-75087</c:v>
                  </c:pt>
                  <c:pt idx="8902">
                    <c:v>AM-1036026</c:v>
                  </c:pt>
                  <c:pt idx="8903">
                    <c:v>JE-157457</c:v>
                  </c:pt>
                  <c:pt idx="8904">
                    <c:v>RK-1930018</c:v>
                  </c:pt>
                  <c:pt idx="8905">
                    <c:v>TG-2164093</c:v>
                  </c:pt>
                  <c:pt idx="8906">
                    <c:v>Dp-324023</c:v>
                  </c:pt>
                  <c:pt idx="8907">
                    <c:v>DR-128801408</c:v>
                  </c:pt>
                  <c:pt idx="8908">
                    <c:v>SJ-2021527</c:v>
                  </c:pt>
                  <c:pt idx="8909">
                    <c:v>KD-661549</c:v>
                  </c:pt>
                  <c:pt idx="8910">
                    <c:v>RF-1934521</c:v>
                  </c:pt>
                  <c:pt idx="8911">
                    <c:v>AM-10360113</c:v>
                  </c:pt>
                  <c:pt idx="8912">
                    <c:v>CA-1226582</c:v>
                  </c:pt>
                  <c:pt idx="8913">
                    <c:v>TD-1099523</c:v>
                  </c:pt>
                  <c:pt idx="8914">
                    <c:v>SF-1096560</c:v>
                  </c:pt>
                  <c:pt idx="8915">
                    <c:v>SZ-200357</c:v>
                  </c:pt>
                  <c:pt idx="8916">
                    <c:v>SA-2083082</c:v>
                  </c:pt>
                  <c:pt idx="8917">
                    <c:v>KH-1669045</c:v>
                  </c:pt>
                  <c:pt idx="8918">
                    <c:v>TC-21145101</c:v>
                  </c:pt>
                  <c:pt idx="8919">
                    <c:v>SJ-2050092</c:v>
                  </c:pt>
                  <c:pt idx="8920">
                    <c:v>VG-217901404</c:v>
                  </c:pt>
                  <c:pt idx="8921">
                    <c:v>JC-153851404</c:v>
                  </c:pt>
                  <c:pt idx="8922">
                    <c:v>AM-36084</c:v>
                  </c:pt>
                  <c:pt idx="8923">
                    <c:v>JE-5610129</c:v>
                  </c:pt>
                  <c:pt idx="8924">
                    <c:v>GM-146957</c:v>
                  </c:pt>
                  <c:pt idx="8925">
                    <c:v>RB-1936082</c:v>
                  </c:pt>
                  <c:pt idx="8926">
                    <c:v>TH-2110058</c:v>
                  </c:pt>
                  <c:pt idx="8927">
                    <c:v>KN-163901404</c:v>
                  </c:pt>
                  <c:pt idx="8928">
                    <c:v>JC-610532</c:v>
                  </c:pt>
                  <c:pt idx="8929">
                    <c:v>JK-1520564</c:v>
                  </c:pt>
                  <c:pt idx="8930">
                    <c:v>TM-1149086</c:v>
                  </c:pt>
                  <c:pt idx="8931">
                    <c:v>DB-13210120</c:v>
                  </c:pt>
                  <c:pt idx="8932">
                    <c:v>RD-1981027</c:v>
                  </c:pt>
                  <c:pt idx="8933">
                    <c:v>EB-411038</c:v>
                  </c:pt>
                  <c:pt idx="8934">
                    <c:v>KM-1666048</c:v>
                  </c:pt>
                  <c:pt idx="8935">
                    <c:v>MM-180551406</c:v>
                  </c:pt>
                  <c:pt idx="8936">
                    <c:v>TT-2146014</c:v>
                  </c:pt>
                  <c:pt idx="8937">
                    <c:v>DJ-3510137</c:v>
                  </c:pt>
                  <c:pt idx="8938">
                    <c:v>JK-1612059</c:v>
                  </c:pt>
                  <c:pt idx="8939">
                    <c:v>EM-138251402</c:v>
                  </c:pt>
                  <c:pt idx="8940">
                    <c:v>EC-405095</c:v>
                  </c:pt>
                  <c:pt idx="8941">
                    <c:v>DO-1343527</c:v>
                  </c:pt>
                  <c:pt idx="8942">
                    <c:v>EB-3975110</c:v>
                  </c:pt>
                  <c:pt idx="8943">
                    <c:v>JO-5280110</c:v>
                  </c:pt>
                  <c:pt idx="8944">
                    <c:v>MM-7920111</c:v>
                  </c:pt>
                  <c:pt idx="8945">
                    <c:v>FW-1439518</c:v>
                  </c:pt>
                  <c:pt idx="8946">
                    <c:v>LR-170351406</c:v>
                  </c:pt>
                  <c:pt idx="8947">
                    <c:v>NF-1859539</c:v>
                  </c:pt>
                  <c:pt idx="8948">
                    <c:v>BM-11575102</c:v>
                  </c:pt>
                  <c:pt idx="8949">
                    <c:v>DD-135701406</c:v>
                  </c:pt>
                  <c:pt idx="8950">
                    <c:v>RB-193601402</c:v>
                  </c:pt>
                  <c:pt idx="8951">
                    <c:v>BM-1165092</c:v>
                  </c:pt>
                  <c:pt idx="8952">
                    <c:v>KH-6330117</c:v>
                  </c:pt>
                  <c:pt idx="8953">
                    <c:v>CR-1258064</c:v>
                  </c:pt>
                  <c:pt idx="8954">
                    <c:v>AA-31552</c:v>
                  </c:pt>
                  <c:pt idx="8955">
                    <c:v>JL-158351404</c:v>
                  </c:pt>
                  <c:pt idx="8956">
                    <c:v>BP-1118545</c:v>
                  </c:pt>
                  <c:pt idx="8957">
                    <c:v>BS-1665134</c:v>
                  </c:pt>
                  <c:pt idx="8958">
                    <c:v>CJ-12010124</c:v>
                  </c:pt>
                  <c:pt idx="8959">
                    <c:v>MH-1729036</c:v>
                  </c:pt>
                  <c:pt idx="8960">
                    <c:v>NP-183257</c:v>
                  </c:pt>
                  <c:pt idx="8961">
                    <c:v>JF-15295139</c:v>
                  </c:pt>
                  <c:pt idx="8962">
                    <c:v>MG-1765039</c:v>
                  </c:pt>
                  <c:pt idx="8963">
                    <c:v>NM-18445139</c:v>
                  </c:pt>
                  <c:pt idx="8964">
                    <c:v>TB-210551406</c:v>
                  </c:pt>
                  <c:pt idx="8965">
                    <c:v>GZ-447033</c:v>
                  </c:pt>
                  <c:pt idx="8966">
                    <c:v>AG-1033045</c:v>
                  </c:pt>
                  <c:pt idx="8967">
                    <c:v>MB-1808582</c:v>
                  </c:pt>
                  <c:pt idx="8968">
                    <c:v>BD-117251404</c:v>
                  </c:pt>
                  <c:pt idx="8969">
                    <c:v>AH-1003045</c:v>
                  </c:pt>
                  <c:pt idx="8970">
                    <c:v>RB-970523</c:v>
                  </c:pt>
                  <c:pt idx="8971">
                    <c:v>JC-577529</c:v>
                  </c:pt>
                  <c:pt idx="8972">
                    <c:v>NM-1852045</c:v>
                  </c:pt>
                  <c:pt idx="8973">
                    <c:v>SV-2036566</c:v>
                  </c:pt>
                  <c:pt idx="8974">
                    <c:v>BO-114257</c:v>
                  </c:pt>
                  <c:pt idx="8975">
                    <c:v>PO-188651402</c:v>
                  </c:pt>
                  <c:pt idx="8976">
                    <c:v>SF-20965139</c:v>
                  </c:pt>
                  <c:pt idx="8977">
                    <c:v>AH-1046582</c:v>
                  </c:pt>
                  <c:pt idx="8978">
                    <c:v>MC-1759051</c:v>
                  </c:pt>
                  <c:pt idx="8979">
                    <c:v>GM-144551406</c:v>
                  </c:pt>
                  <c:pt idx="8980">
                    <c:v>CC-12370118</c:v>
                  </c:pt>
                  <c:pt idx="8981">
                    <c:v>JC-1534059</c:v>
                  </c:pt>
                  <c:pt idx="8982">
                    <c:v>SH-1997582</c:v>
                  </c:pt>
                  <c:pt idx="8983">
                    <c:v>BM-111407</c:v>
                  </c:pt>
                  <c:pt idx="8984">
                    <c:v>CD-1279048</c:v>
                  </c:pt>
                  <c:pt idx="8985">
                    <c:v>SJ-1021547</c:v>
                  </c:pt>
                  <c:pt idx="8986">
                    <c:v>PC-1900045</c:v>
                  </c:pt>
                  <c:pt idx="8987">
                    <c:v>MY-1829548</c:v>
                  </c:pt>
                  <c:pt idx="8988">
                    <c:v>SB-202905</c:v>
                  </c:pt>
                  <c:pt idx="8989">
                    <c:v>AS-1024045</c:v>
                  </c:pt>
                  <c:pt idx="8990">
                    <c:v>KD-164951406</c:v>
                  </c:pt>
                  <c:pt idx="8991">
                    <c:v>EJ-141557</c:v>
                  </c:pt>
                  <c:pt idx="8992">
                    <c:v>MC-1757548</c:v>
                  </c:pt>
                  <c:pt idx="8993">
                    <c:v>DG-1330027</c:v>
                  </c:pt>
                  <c:pt idx="8994">
                    <c:v>MA-17995121</c:v>
                  </c:pt>
                  <c:pt idx="8995">
                    <c:v>NP-187001404</c:v>
                  </c:pt>
                  <c:pt idx="8996">
                    <c:v>KL-1655559</c:v>
                  </c:pt>
                  <c:pt idx="8997">
                    <c:v>BS-1166518</c:v>
                  </c:pt>
                  <c:pt idx="8998">
                    <c:v>BO-113501402</c:v>
                  </c:pt>
                  <c:pt idx="8999">
                    <c:v>IM-15070139</c:v>
                  </c:pt>
                  <c:pt idx="9000">
                    <c:v>FH-4275134</c:v>
                  </c:pt>
                  <c:pt idx="9001">
                    <c:v>SR-20425118</c:v>
                  </c:pt>
                  <c:pt idx="9002">
                    <c:v>SC-2068027</c:v>
                  </c:pt>
                  <c:pt idx="9003">
                    <c:v>AH-1021045</c:v>
                  </c:pt>
                  <c:pt idx="9004">
                    <c:v>JF-541560</c:v>
                  </c:pt>
                  <c:pt idx="9005">
                    <c:v>PR-188801404</c:v>
                  </c:pt>
                  <c:pt idx="9006">
                    <c:v>SC-20050139</c:v>
                  </c:pt>
                  <c:pt idx="9007">
                    <c:v>RB-19435139</c:v>
                  </c:pt>
                  <c:pt idx="9008">
                    <c:v>RE-19405139</c:v>
                  </c:pt>
                  <c:pt idx="9009">
                    <c:v>EH-3765146</c:v>
                  </c:pt>
                  <c:pt idx="9010">
                    <c:v>GM-1468054</c:v>
                  </c:pt>
                  <c:pt idx="9011">
                    <c:v>LH-7155137</c:v>
                  </c:pt>
                  <c:pt idx="9012">
                    <c:v>HG-1484558</c:v>
                  </c:pt>
                  <c:pt idx="9013">
                    <c:v>TC-2098048</c:v>
                  </c:pt>
                  <c:pt idx="9014">
                    <c:v>JL-517567</c:v>
                  </c:pt>
                  <c:pt idx="9015">
                    <c:v>MT-1807064</c:v>
                  </c:pt>
                  <c:pt idx="9016">
                    <c:v>BT-130533</c:v>
                  </c:pt>
                  <c:pt idx="9017">
                    <c:v>SU-2066527</c:v>
                  </c:pt>
                  <c:pt idx="9018">
                    <c:v>MD-78608</c:v>
                  </c:pt>
                  <c:pt idx="9019">
                    <c:v>MP-179657</c:v>
                  </c:pt>
                  <c:pt idx="9020">
                    <c:v>SC-20440139</c:v>
                  </c:pt>
                  <c:pt idx="9021">
                    <c:v>AP-1091527</c:v>
                  </c:pt>
                  <c:pt idx="9022">
                    <c:v>AO-810110</c:v>
                  </c:pt>
                  <c:pt idx="9023">
                    <c:v>ON-1871558</c:v>
                  </c:pt>
                  <c:pt idx="9024">
                    <c:v>EH-4125117</c:v>
                  </c:pt>
                  <c:pt idx="9025">
                    <c:v>FH-14365102</c:v>
                  </c:pt>
                  <c:pt idx="9026">
                    <c:v>JK-1562539</c:v>
                  </c:pt>
                  <c:pt idx="9027">
                    <c:v>CS-1195059</c:v>
                  </c:pt>
                  <c:pt idx="9028">
                    <c:v>CP-120851402</c:v>
                  </c:pt>
                  <c:pt idx="9029">
                    <c:v>RS-9765137</c:v>
                  </c:pt>
                  <c:pt idx="9030">
                    <c:v>DA-1345027</c:v>
                  </c:pt>
                  <c:pt idx="9031">
                    <c:v>KL-16555139</c:v>
                  </c:pt>
                  <c:pt idx="9032">
                    <c:v>JP-552057</c:v>
                  </c:pt>
                  <c:pt idx="9033">
                    <c:v>LW-172151404</c:v>
                  </c:pt>
                  <c:pt idx="9034">
                    <c:v>PW-9240117</c:v>
                  </c:pt>
                  <c:pt idx="9035">
                    <c:v>AW-108401404</c:v>
                  </c:pt>
                  <c:pt idx="9036">
                    <c:v>AC-106151406</c:v>
                  </c:pt>
                  <c:pt idx="9037">
                    <c:v>LO-1717093</c:v>
                  </c:pt>
                  <c:pt idx="9038">
                    <c:v>TS-2120537</c:v>
                  </c:pt>
                  <c:pt idx="9039">
                    <c:v>PG-1882097</c:v>
                  </c:pt>
                  <c:pt idx="9040">
                    <c:v>CS-1217537</c:v>
                  </c:pt>
                  <c:pt idx="9041">
                    <c:v>MG-17890139</c:v>
                  </c:pt>
                  <c:pt idx="9042">
                    <c:v>PO-1886548</c:v>
                  </c:pt>
                  <c:pt idx="9043">
                    <c:v>SM-10005115</c:v>
                  </c:pt>
                  <c:pt idx="9044">
                    <c:v>AS-1028582</c:v>
                  </c:pt>
                  <c:pt idx="9045">
                    <c:v>IL-15100120</c:v>
                  </c:pt>
                  <c:pt idx="9046">
                    <c:v>RP-1939055</c:v>
                  </c:pt>
                  <c:pt idx="9047">
                    <c:v>AW-1093098</c:v>
                  </c:pt>
                  <c:pt idx="9048">
                    <c:v>FH-1435018</c:v>
                  </c:pt>
                  <c:pt idx="9049">
                    <c:v>JE-1574531</c:v>
                  </c:pt>
                  <c:pt idx="9050">
                    <c:v>TB-1119061</c:v>
                  </c:pt>
                  <c:pt idx="9051">
                    <c:v>SC-2030559</c:v>
                  </c:pt>
                  <c:pt idx="9052">
                    <c:v>SH-206355</c:v>
                  </c:pt>
                  <c:pt idx="9053">
                    <c:v>JH-1582045</c:v>
                  </c:pt>
                  <c:pt idx="9054">
                    <c:v>JD-160151406</c:v>
                  </c:pt>
                  <c:pt idx="9055">
                    <c:v>GK-146201402</c:v>
                  </c:pt>
                  <c:pt idx="9056">
                    <c:v>AG-39032</c:v>
                  </c:pt>
                  <c:pt idx="9057">
                    <c:v>SW-2045564</c:v>
                  </c:pt>
                  <c:pt idx="9058">
                    <c:v>RC-9960146</c:v>
                  </c:pt>
                  <c:pt idx="9059">
                    <c:v>RH-1960045</c:v>
                  </c:pt>
                  <c:pt idx="9060">
                    <c:v>KW-1657018</c:v>
                  </c:pt>
                  <c:pt idx="9061">
                    <c:v>JJ-15760124</c:v>
                  </c:pt>
                  <c:pt idx="9062">
                    <c:v>DD-13570102</c:v>
                  </c:pt>
                  <c:pt idx="9063">
                    <c:v>RD-958523</c:v>
                  </c:pt>
                  <c:pt idx="9064">
                    <c:v>JH-1582048</c:v>
                  </c:pt>
                  <c:pt idx="9065">
                    <c:v>KC-1625582</c:v>
                  </c:pt>
                  <c:pt idx="9066">
                    <c:v>HG-1484531</c:v>
                  </c:pt>
                  <c:pt idx="9067">
                    <c:v>JC-577594</c:v>
                  </c:pt>
                  <c:pt idx="9068">
                    <c:v>AS-10045124</c:v>
                  </c:pt>
                  <c:pt idx="9069">
                    <c:v>JB-160001404</c:v>
                  </c:pt>
                  <c:pt idx="9070">
                    <c:v>JF-1541551</c:v>
                  </c:pt>
                  <c:pt idx="9071">
                    <c:v>KC-16675139</c:v>
                  </c:pt>
                  <c:pt idx="9072">
                    <c:v>RM-967523</c:v>
                  </c:pt>
                  <c:pt idx="9073">
                    <c:v>BE-141071</c:v>
                  </c:pt>
                  <c:pt idx="9074">
                    <c:v>SC-2080048</c:v>
                  </c:pt>
                  <c:pt idx="9075">
                    <c:v>AS-102251404</c:v>
                  </c:pt>
                  <c:pt idx="9076">
                    <c:v>AR-103458</c:v>
                  </c:pt>
                  <c:pt idx="9077">
                    <c:v>PB-19150120</c:v>
                  </c:pt>
                  <c:pt idx="9078">
                    <c:v>EH-141257</c:v>
                  </c:pt>
                  <c:pt idx="9079">
                    <c:v>EB-1417051</c:v>
                  </c:pt>
                  <c:pt idx="9080">
                    <c:v>GM-1445531</c:v>
                  </c:pt>
                  <c:pt idx="9081">
                    <c:v>FH-1436559</c:v>
                  </c:pt>
                  <c:pt idx="9082">
                    <c:v>CL-256560</c:v>
                  </c:pt>
                  <c:pt idx="9083">
                    <c:v>JW-1522058</c:v>
                  </c:pt>
                  <c:pt idx="9084">
                    <c:v>BT-1485110</c:v>
                  </c:pt>
                  <c:pt idx="9085">
                    <c:v>EH-140051402</c:v>
                  </c:pt>
                  <c:pt idx="9086">
                    <c:v>CM-11815101</c:v>
                  </c:pt>
                  <c:pt idx="9087">
                    <c:v>DP-131057</c:v>
                  </c:pt>
                  <c:pt idx="9088">
                    <c:v>SN-2056082</c:v>
                  </c:pt>
                  <c:pt idx="9089">
                    <c:v>BD-116051408</c:v>
                  </c:pt>
                  <c:pt idx="9090">
                    <c:v>MC-178457</c:v>
                  </c:pt>
                  <c:pt idx="9091">
                    <c:v>VP-2176039</c:v>
                  </c:pt>
                  <c:pt idx="9092">
                    <c:v>TA-2138526</c:v>
                  </c:pt>
                  <c:pt idx="9093">
                    <c:v>KF-162851408</c:v>
                  </c:pt>
                  <c:pt idx="9094">
                    <c:v>HR-14770124</c:v>
                  </c:pt>
                  <c:pt idx="9095">
                    <c:v>CG-12520130</c:v>
                  </c:pt>
                  <c:pt idx="9096">
                    <c:v>KD-1627059</c:v>
                  </c:pt>
                  <c:pt idx="9097">
                    <c:v>BB-10990102</c:v>
                  </c:pt>
                  <c:pt idx="9098">
                    <c:v>RS-1987098</c:v>
                  </c:pt>
                  <c:pt idx="9099">
                    <c:v>JB-159257</c:v>
                  </c:pt>
                  <c:pt idx="9100">
                    <c:v>DM-1301551</c:v>
                  </c:pt>
                  <c:pt idx="9101">
                    <c:v>KW-164351406</c:v>
                  </c:pt>
                  <c:pt idx="9102">
                    <c:v>DO-1343593</c:v>
                  </c:pt>
                  <c:pt idx="9103">
                    <c:v>SB-2029039</c:v>
                  </c:pt>
                  <c:pt idx="9104">
                    <c:v>RP-19390139</c:v>
                  </c:pt>
                  <c:pt idx="9105">
                    <c:v>KA-165257</c:v>
                  </c:pt>
                  <c:pt idx="9106">
                    <c:v>BF-109751406</c:v>
                  </c:pt>
                  <c:pt idx="9107">
                    <c:v>EL-373595</c:v>
                  </c:pt>
                  <c:pt idx="9108">
                    <c:v>SC-2057518</c:v>
                  </c:pt>
                  <c:pt idx="9109">
                    <c:v>DM-1334559</c:v>
                  </c:pt>
                  <c:pt idx="9110">
                    <c:v>SC-2057582</c:v>
                  </c:pt>
                  <c:pt idx="9111">
                    <c:v>LT-7110109</c:v>
                  </c:pt>
                  <c:pt idx="9112">
                    <c:v>EH-1400558</c:v>
                  </c:pt>
                  <c:pt idx="9113">
                    <c:v>AT-10435143</c:v>
                  </c:pt>
                  <c:pt idx="9114">
                    <c:v>KB-164057</c:v>
                  </c:pt>
                  <c:pt idx="9115">
                    <c:v>AH-1046527</c:v>
                  </c:pt>
                  <c:pt idx="9116">
                    <c:v>PF-1912048</c:v>
                  </c:pt>
                  <c:pt idx="9117">
                    <c:v>SN-20560118</c:v>
                  </c:pt>
                  <c:pt idx="9118">
                    <c:v>SG-20605144</c:v>
                  </c:pt>
                  <c:pt idx="9119">
                    <c:v>LA-1678051</c:v>
                  </c:pt>
                  <c:pt idx="9120">
                    <c:v>NC-185357</c:v>
                  </c:pt>
                  <c:pt idx="9121">
                    <c:v>MC-1727592</c:v>
                  </c:pt>
                  <c:pt idx="9122">
                    <c:v>DF-1313558</c:v>
                  </c:pt>
                  <c:pt idx="9123">
                    <c:v>NG-1843082</c:v>
                  </c:pt>
                  <c:pt idx="9124">
                    <c:v>BF-1100558</c:v>
                  </c:pt>
                  <c:pt idx="9125">
                    <c:v>SC-2068058</c:v>
                  </c:pt>
                  <c:pt idx="9126">
                    <c:v>CK-1220597</c:v>
                  </c:pt>
                  <c:pt idx="9127">
                    <c:v>HA-1490598</c:v>
                  </c:pt>
                  <c:pt idx="9128">
                    <c:v>AG-104951406</c:v>
                  </c:pt>
                  <c:pt idx="9129">
                    <c:v>EH-1399082</c:v>
                  </c:pt>
                  <c:pt idx="9130">
                    <c:v>MH-180251408</c:v>
                  </c:pt>
                  <c:pt idx="9131">
                    <c:v>LA-678087</c:v>
                  </c:pt>
                  <c:pt idx="9132">
                    <c:v>BD-117705</c:v>
                  </c:pt>
                  <c:pt idx="9133">
                    <c:v>MC-172751404</c:v>
                  </c:pt>
                  <c:pt idx="9134">
                    <c:v>RS-194201406</c:v>
                  </c:pt>
                  <c:pt idx="9135">
                    <c:v>DL-134951404</c:v>
                  </c:pt>
                  <c:pt idx="9136">
                    <c:v>CD-1279080</c:v>
                  </c:pt>
                  <c:pt idx="9137">
                    <c:v>DK-1309036</c:v>
                  </c:pt>
                  <c:pt idx="9138">
                    <c:v>NC-18535143</c:v>
                  </c:pt>
                  <c:pt idx="9139">
                    <c:v>SM-2032059</c:v>
                  </c:pt>
                  <c:pt idx="9140">
                    <c:v>MH-1802564</c:v>
                  </c:pt>
                  <c:pt idx="9141">
                    <c:v>OT-1873059</c:v>
                  </c:pt>
                  <c:pt idx="9142">
                    <c:v>AS-1024064</c:v>
                  </c:pt>
                  <c:pt idx="9143">
                    <c:v>DS-3180134</c:v>
                  </c:pt>
                  <c:pt idx="9144">
                    <c:v>NG-1843018</c:v>
                  </c:pt>
                  <c:pt idx="9145">
                    <c:v>JE-161651404</c:v>
                  </c:pt>
                  <c:pt idx="9146">
                    <c:v>NH-8610129</c:v>
                  </c:pt>
                  <c:pt idx="9147">
                    <c:v>RB-194651406</c:v>
                  </c:pt>
                  <c:pt idx="9148">
                    <c:v>DB-1306059</c:v>
                  </c:pt>
                  <c:pt idx="9149">
                    <c:v>AZ-107507</c:v>
                  </c:pt>
                  <c:pt idx="9150">
                    <c:v>MC-1784539</c:v>
                  </c:pt>
                  <c:pt idx="9151">
                    <c:v>JH-1582080</c:v>
                  </c:pt>
                  <c:pt idx="9152">
                    <c:v>LW-68259</c:v>
                  </c:pt>
                  <c:pt idx="9153">
                    <c:v>VP-2173098</c:v>
                  </c:pt>
                  <c:pt idx="9154">
                    <c:v>SG-20080120</c:v>
                  </c:pt>
                  <c:pt idx="9155">
                    <c:v>JM-1586558</c:v>
                  </c:pt>
                  <c:pt idx="9156">
                    <c:v>GR-1456082</c:v>
                  </c:pt>
                  <c:pt idx="9157">
                    <c:v>JF-151901406</c:v>
                  </c:pt>
                  <c:pt idx="9158">
                    <c:v>PW-1903088</c:v>
                  </c:pt>
                  <c:pt idx="9159">
                    <c:v>PG-188951402</c:v>
                  </c:pt>
                  <c:pt idx="9160">
                    <c:v>AG-1027027</c:v>
                  </c:pt>
                  <c:pt idx="9161">
                    <c:v>FW-1439518</c:v>
                  </c:pt>
                  <c:pt idx="9162">
                    <c:v>FW-143955</c:v>
                  </c:pt>
                  <c:pt idx="9163">
                    <c:v>AA-1064593</c:v>
                  </c:pt>
                  <c:pt idx="9164">
                    <c:v>SA-208301406</c:v>
                  </c:pt>
                  <c:pt idx="9165">
                    <c:v>NP-1867059</c:v>
                  </c:pt>
                  <c:pt idx="9166">
                    <c:v>SF-2006518</c:v>
                  </c:pt>
                  <c:pt idx="9167">
                    <c:v>NR-18550102</c:v>
                  </c:pt>
                  <c:pt idx="9168">
                    <c:v>GH-144107</c:v>
                  </c:pt>
                  <c:pt idx="9169">
                    <c:v>JK-152051404</c:v>
                  </c:pt>
                  <c:pt idx="9170">
                    <c:v>RB-1943551</c:v>
                  </c:pt>
                  <c:pt idx="9171">
                    <c:v>TS-21205139</c:v>
                  </c:pt>
                  <c:pt idx="9172">
                    <c:v>MV-1819091</c:v>
                  </c:pt>
                  <c:pt idx="9173">
                    <c:v>VD-2167055</c:v>
                  </c:pt>
                  <c:pt idx="9174">
                    <c:v>AC-1045058</c:v>
                  </c:pt>
                  <c:pt idx="9175">
                    <c:v>MG-1787528</c:v>
                  </c:pt>
                  <c:pt idx="9176">
                    <c:v>VW-11775134</c:v>
                  </c:pt>
                  <c:pt idx="9177">
                    <c:v>DK-12895124</c:v>
                  </c:pt>
                  <c:pt idx="9178">
                    <c:v>DL-129251402</c:v>
                  </c:pt>
                  <c:pt idx="9179">
                    <c:v>JC-161051408</c:v>
                  </c:pt>
                  <c:pt idx="9180">
                    <c:v>CS-2175129</c:v>
                  </c:pt>
                  <c:pt idx="9181">
                    <c:v>JE-5475134</c:v>
                  </c:pt>
                  <c:pt idx="9182">
                    <c:v>CA-122651408</c:v>
                  </c:pt>
                  <c:pt idx="9183">
                    <c:v>SZ-200351402</c:v>
                  </c:pt>
                  <c:pt idx="9184">
                    <c:v>CS-1213082</c:v>
                  </c:pt>
                  <c:pt idx="9185">
                    <c:v>NS-1864082</c:v>
                  </c:pt>
                  <c:pt idx="9186">
                    <c:v>LB-6795137</c:v>
                  </c:pt>
                  <c:pt idx="9187">
                    <c:v>AA-106455</c:v>
                  </c:pt>
                  <c:pt idx="9188">
                    <c:v>CJ-118757</c:v>
                  </c:pt>
                  <c:pt idx="9189">
                    <c:v>EM-406560</c:v>
                  </c:pt>
                  <c:pt idx="9190">
                    <c:v>BT-11440102</c:v>
                  </c:pt>
                  <c:pt idx="9191">
                    <c:v>BH-1171055</c:v>
                  </c:pt>
                  <c:pt idx="9192">
                    <c:v>JC-538569</c:v>
                  </c:pt>
                  <c:pt idx="9193">
                    <c:v>BF-1100558</c:v>
                  </c:pt>
                  <c:pt idx="9194">
                    <c:v>TD-209951402</c:v>
                  </c:pt>
                  <c:pt idx="9195">
                    <c:v>JK-1609027</c:v>
                  </c:pt>
                  <c:pt idx="9196">
                    <c:v>ML-1741031</c:v>
                  </c:pt>
                  <c:pt idx="9197">
                    <c:v>MS-17770139</c:v>
                  </c:pt>
                  <c:pt idx="9198">
                    <c:v>NS-1864027</c:v>
                  </c:pt>
                  <c:pt idx="9199">
                    <c:v>DB-1291082</c:v>
                  </c:pt>
                  <c:pt idx="9200">
                    <c:v>DR-1294039</c:v>
                  </c:pt>
                  <c:pt idx="9201">
                    <c:v>SU-1066538</c:v>
                  </c:pt>
                  <c:pt idx="9202">
                    <c:v>LH-167507</c:v>
                  </c:pt>
                  <c:pt idx="9203">
                    <c:v>TT-210701404</c:v>
                  </c:pt>
                  <c:pt idx="9204">
                    <c:v>TS-2143028</c:v>
                  </c:pt>
                  <c:pt idx="9205">
                    <c:v>TD-209957</c:v>
                  </c:pt>
                  <c:pt idx="9206">
                    <c:v>SC-2044082</c:v>
                  </c:pt>
                  <c:pt idx="9207">
                    <c:v>BB-115457</c:v>
                  </c:pt>
                  <c:pt idx="9208">
                    <c:v>BG-174060</c:v>
                  </c:pt>
                  <c:pt idx="9209">
                    <c:v>BT-1153048</c:v>
                  </c:pt>
                  <c:pt idx="9210">
                    <c:v>PJ-8835134</c:v>
                  </c:pt>
                  <c:pt idx="9211">
                    <c:v>JH-1591059</c:v>
                  </c:pt>
                  <c:pt idx="9212">
                    <c:v>AB-1006098</c:v>
                  </c:pt>
                  <c:pt idx="9213">
                    <c:v>CB-125357</c:v>
                  </c:pt>
                  <c:pt idx="9214">
                    <c:v>TS-2134051</c:v>
                  </c:pt>
                  <c:pt idx="9215">
                    <c:v>JH-1591082</c:v>
                  </c:pt>
                  <c:pt idx="9216">
                    <c:v>JK-1537064</c:v>
                  </c:pt>
                  <c:pt idx="9217">
                    <c:v>NB-186551402</c:v>
                  </c:pt>
                  <c:pt idx="9218">
                    <c:v>HA-149207</c:v>
                  </c:pt>
                  <c:pt idx="9219">
                    <c:v>TB-216257</c:v>
                  </c:pt>
                  <c:pt idx="9220">
                    <c:v>KA-1652582</c:v>
                  </c:pt>
                  <c:pt idx="9221">
                    <c:v>SP-2062093</c:v>
                  </c:pt>
                  <c:pt idx="9222">
                    <c:v>GT-14710118</c:v>
                  </c:pt>
                  <c:pt idx="9223">
                    <c:v>LB-16795139</c:v>
                  </c:pt>
                  <c:pt idx="9224">
                    <c:v>MK-1816058</c:v>
                  </c:pt>
                  <c:pt idx="9225">
                    <c:v>CM-123851402</c:v>
                  </c:pt>
                  <c:pt idx="9226">
                    <c:v>DO-343595</c:v>
                  </c:pt>
                  <c:pt idx="9227">
                    <c:v>NM-1852064</c:v>
                  </c:pt>
                  <c:pt idx="9228">
                    <c:v>PM-1913596</c:v>
                  </c:pt>
                  <c:pt idx="9229">
                    <c:v>CK-1220598</c:v>
                  </c:pt>
                  <c:pt idx="9230">
                    <c:v>TB-2105545</c:v>
                  </c:pt>
                  <c:pt idx="9231">
                    <c:v>MH-1744027</c:v>
                  </c:pt>
                  <c:pt idx="9232">
                    <c:v>CS-1235559</c:v>
                  </c:pt>
                  <c:pt idx="9233">
                    <c:v>PF-916515</c:v>
                  </c:pt>
                  <c:pt idx="9234">
                    <c:v>RM-1967518</c:v>
                  </c:pt>
                  <c:pt idx="9235">
                    <c:v>GB-145307</c:v>
                  </c:pt>
                  <c:pt idx="9236">
                    <c:v>BP-111557</c:v>
                  </c:pt>
                  <c:pt idx="9237">
                    <c:v>EP-139151404</c:v>
                  </c:pt>
                  <c:pt idx="9238">
                    <c:v>RH-1949554</c:v>
                  </c:pt>
                  <c:pt idx="9239">
                    <c:v>TB-1125086</c:v>
                  </c:pt>
                  <c:pt idx="9240">
                    <c:v>CC-1243082</c:v>
                  </c:pt>
                  <c:pt idx="9241">
                    <c:v>SV-10785134</c:v>
                  </c:pt>
                  <c:pt idx="9242">
                    <c:v>SC-2023097</c:v>
                  </c:pt>
                  <c:pt idx="9243">
                    <c:v>SC-203051406</c:v>
                  </c:pt>
                  <c:pt idx="9244">
                    <c:v>AA-1064559</c:v>
                  </c:pt>
                  <c:pt idx="9245">
                    <c:v>BH-117107</c:v>
                  </c:pt>
                  <c:pt idx="9246">
                    <c:v>RB-1946551</c:v>
                  </c:pt>
                  <c:pt idx="9247">
                    <c:v>AB-1010562</c:v>
                  </c:pt>
                  <c:pt idx="9248">
                    <c:v>KT-16480102</c:v>
                  </c:pt>
                  <c:pt idx="9249">
                    <c:v>CS-124601406</c:v>
                  </c:pt>
                  <c:pt idx="9250">
                    <c:v>TG-2131027</c:v>
                  </c:pt>
                  <c:pt idx="9251">
                    <c:v>RH-9555129</c:v>
                  </c:pt>
                  <c:pt idx="9252">
                    <c:v>JP-6135108</c:v>
                  </c:pt>
                  <c:pt idx="9253">
                    <c:v>PB-1921091</c:v>
                  </c:pt>
                  <c:pt idx="9254">
                    <c:v>CS-119501406</c:v>
                  </c:pt>
                  <c:pt idx="9255">
                    <c:v>BF-110801406</c:v>
                  </c:pt>
                  <c:pt idx="9256">
                    <c:v>PR-1888082</c:v>
                  </c:pt>
                  <c:pt idx="9257">
                    <c:v>SH-1997527</c:v>
                  </c:pt>
                  <c:pt idx="9258">
                    <c:v>KH-165101404</c:v>
                  </c:pt>
                  <c:pt idx="9259">
                    <c:v>FO-1430593</c:v>
                  </c:pt>
                  <c:pt idx="9260">
                    <c:v>JP-155201402</c:v>
                  </c:pt>
                  <c:pt idx="9261">
                    <c:v>JL-158351408</c:v>
                  </c:pt>
                  <c:pt idx="9262">
                    <c:v>AS-1024058</c:v>
                  </c:pt>
                  <c:pt idx="9263">
                    <c:v>BF-1127531</c:v>
                  </c:pt>
                  <c:pt idx="9264">
                    <c:v>PC-1874548</c:v>
                  </c:pt>
                  <c:pt idx="9265">
                    <c:v>AM-10360139</c:v>
                  </c:pt>
                  <c:pt idx="9266">
                    <c:v>TD-2099527</c:v>
                  </c:pt>
                  <c:pt idx="9267">
                    <c:v>MG-1820545</c:v>
                  </c:pt>
                  <c:pt idx="9268">
                    <c:v>JJ-5445134</c:v>
                  </c:pt>
                  <c:pt idx="9269">
                    <c:v>RM-1975082</c:v>
                  </c:pt>
                  <c:pt idx="9270">
                    <c:v>DL-1331548</c:v>
                  </c:pt>
                  <c:pt idx="9271">
                    <c:v>JR-1621045</c:v>
                  </c:pt>
                  <c:pt idx="9272">
                    <c:v>EP-139151404</c:v>
                  </c:pt>
                  <c:pt idx="9273">
                    <c:v>KA-1652545</c:v>
                  </c:pt>
                  <c:pt idx="9274">
                    <c:v>AS-10090120</c:v>
                  </c:pt>
                  <c:pt idx="9275">
                    <c:v>SW-20755139</c:v>
                  </c:pt>
                  <c:pt idx="9276">
                    <c:v>KM-162251404</c:v>
                  </c:pt>
                  <c:pt idx="9277">
                    <c:v>MO-780063</c:v>
                  </c:pt>
                  <c:pt idx="9278">
                    <c:v>JR-570095</c:v>
                  </c:pt>
                  <c:pt idx="9279">
                    <c:v>NS-8505131</c:v>
                  </c:pt>
                  <c:pt idx="9280">
                    <c:v>CL-1189064</c:v>
                  </c:pt>
                  <c:pt idx="9281">
                    <c:v>JW-152207</c:v>
                  </c:pt>
                  <c:pt idx="9282">
                    <c:v>JF-1549092</c:v>
                  </c:pt>
                  <c:pt idx="9283">
                    <c:v>AF-87033</c:v>
                  </c:pt>
                  <c:pt idx="9284">
                    <c:v>BP-1050134</c:v>
                  </c:pt>
                  <c:pt idx="9285">
                    <c:v>CB-1202531</c:v>
                  </c:pt>
                  <c:pt idx="9286">
                    <c:v>JE-1571556</c:v>
                  </c:pt>
                  <c:pt idx="9287">
                    <c:v>RM-937538</c:v>
                  </c:pt>
                  <c:pt idx="9288">
                    <c:v>BF-11005130</c:v>
                  </c:pt>
                  <c:pt idx="9289">
                    <c:v>SC-2084539</c:v>
                  </c:pt>
                  <c:pt idx="9290">
                    <c:v>JM-156551404</c:v>
                  </c:pt>
                  <c:pt idx="9291">
                    <c:v>NF-1838545</c:v>
                  </c:pt>
                  <c:pt idx="9292">
                    <c:v>VT-2170064</c:v>
                  </c:pt>
                  <c:pt idx="9293">
                    <c:v>JD-1589591</c:v>
                  </c:pt>
                  <c:pt idx="9294">
                    <c:v>LT-167657</c:v>
                  </c:pt>
                  <c:pt idx="9295">
                    <c:v>AC-1042039</c:v>
                  </c:pt>
                  <c:pt idx="9296">
                    <c:v>BD-132068</c:v>
                  </c:pt>
                  <c:pt idx="9297">
                    <c:v>CR-273095</c:v>
                  </c:pt>
                  <c:pt idx="9298">
                    <c:v>JO-5145134</c:v>
                  </c:pt>
                  <c:pt idx="9299">
                    <c:v>MP-1747048</c:v>
                  </c:pt>
                  <c:pt idx="9300">
                    <c:v>JF-1556582</c:v>
                  </c:pt>
                  <c:pt idx="9301">
                    <c:v>ZD-1192538</c:v>
                  </c:pt>
                  <c:pt idx="9302">
                    <c:v>MG-1814582</c:v>
                  </c:pt>
                  <c:pt idx="9303">
                    <c:v>DK-132257</c:v>
                  </c:pt>
                  <c:pt idx="9304">
                    <c:v>PW-1924045</c:v>
                  </c:pt>
                  <c:pt idx="9305">
                    <c:v>TD-2099582</c:v>
                  </c:pt>
                  <c:pt idx="9306">
                    <c:v>GT-4755137</c:v>
                  </c:pt>
                  <c:pt idx="9307">
                    <c:v>SC-2026082</c:v>
                  </c:pt>
                  <c:pt idx="9308">
                    <c:v>JB-1604582</c:v>
                  </c:pt>
                  <c:pt idx="9309">
                    <c:v>CK-2325129</c:v>
                  </c:pt>
                  <c:pt idx="9310">
                    <c:v>JC-5340122</c:v>
                  </c:pt>
                  <c:pt idx="9311">
                    <c:v>VS-218201402</c:v>
                  </c:pt>
                  <c:pt idx="9312">
                    <c:v>JE-571595</c:v>
                  </c:pt>
                  <c:pt idx="9313">
                    <c:v>CM-1238551</c:v>
                  </c:pt>
                  <c:pt idx="9314">
                    <c:v>RS-9420117</c:v>
                  </c:pt>
                  <c:pt idx="9315">
                    <c:v>DF-1313559</c:v>
                  </c:pt>
                  <c:pt idx="9316">
                    <c:v>EM-1396064</c:v>
                  </c:pt>
                  <c:pt idx="9317">
                    <c:v>MM-179201406</c:v>
                  </c:pt>
                  <c:pt idx="9318">
                    <c:v>BP-1109593</c:v>
                  </c:pt>
                  <c:pt idx="9319">
                    <c:v>VM-218357</c:v>
                  </c:pt>
                  <c:pt idx="9320">
                    <c:v>RB-1943534</c:v>
                  </c:pt>
                  <c:pt idx="9321">
                    <c:v>BP-1290110</c:v>
                  </c:pt>
                  <c:pt idx="9322">
                    <c:v>MA-1756064</c:v>
                  </c:pt>
                  <c:pt idx="9323">
                    <c:v>MM-182801408</c:v>
                  </c:pt>
                  <c:pt idx="9324">
                    <c:v>XP-218651402</c:v>
                  </c:pt>
                  <c:pt idx="9325">
                    <c:v>CB-1253545</c:v>
                  </c:pt>
                  <c:pt idx="9326">
                    <c:v>MH-1729014</c:v>
                  </c:pt>
                  <c:pt idx="9327">
                    <c:v>MW-1822059</c:v>
                  </c:pt>
                  <c:pt idx="9328">
                    <c:v>CP-1234048</c:v>
                  </c:pt>
                  <c:pt idx="9329">
                    <c:v>FM-1421548</c:v>
                  </c:pt>
                  <c:pt idx="9330">
                    <c:v>MM-1792096</c:v>
                  </c:pt>
                  <c:pt idx="9331">
                    <c:v>LP-708086</c:v>
                  </c:pt>
                  <c:pt idx="9332">
                    <c:v>CA-119651402</c:v>
                  </c:pt>
                  <c:pt idx="9333">
                    <c:v>JC-153401406</c:v>
                  </c:pt>
                  <c:pt idx="9334">
                    <c:v>DK-1283536</c:v>
                  </c:pt>
                  <c:pt idx="9335">
                    <c:v>SF-2020027</c:v>
                  </c:pt>
                  <c:pt idx="9336">
                    <c:v>BD-11560113</c:v>
                  </c:pt>
                  <c:pt idx="9337">
                    <c:v>DH-1307598</c:v>
                  </c:pt>
                  <c:pt idx="9338">
                    <c:v>IM-1505548</c:v>
                  </c:pt>
                  <c:pt idx="9339">
                    <c:v>EB-139301408</c:v>
                  </c:pt>
                  <c:pt idx="9340">
                    <c:v>SW-104554</c:v>
                  </c:pt>
                  <c:pt idx="9341">
                    <c:v>TB-214001404</c:v>
                  </c:pt>
                  <c:pt idx="9342">
                    <c:v>MH-174401404</c:v>
                  </c:pt>
                  <c:pt idx="9343">
                    <c:v>DB-132701404</c:v>
                  </c:pt>
                  <c:pt idx="9344">
                    <c:v>DL-133151402</c:v>
                  </c:pt>
                  <c:pt idx="9345">
                    <c:v>EB-1375045</c:v>
                  </c:pt>
                  <c:pt idx="9346">
                    <c:v>JB-604561</c:v>
                  </c:pt>
                  <c:pt idx="9347">
                    <c:v>CL-1256548</c:v>
                  </c:pt>
                  <c:pt idx="9348">
                    <c:v>MO-7500136</c:v>
                  </c:pt>
                  <c:pt idx="9349">
                    <c:v>PL-1892548</c:v>
                  </c:pt>
                  <c:pt idx="9350">
                    <c:v>SP-2086058</c:v>
                  </c:pt>
                  <c:pt idx="9351">
                    <c:v>NF-183851408</c:v>
                  </c:pt>
                  <c:pt idx="9352">
                    <c:v>MG-1789058</c:v>
                  </c:pt>
                  <c:pt idx="9353">
                    <c:v>BF-110201404</c:v>
                  </c:pt>
                  <c:pt idx="9354">
                    <c:v>MH-1762031</c:v>
                  </c:pt>
                  <c:pt idx="9355">
                    <c:v>MN-179351402</c:v>
                  </c:pt>
                  <c:pt idx="9356">
                    <c:v>LB-16795130</c:v>
                  </c:pt>
                  <c:pt idx="9357">
                    <c:v>TM-210101402</c:v>
                  </c:pt>
                  <c:pt idx="9358">
                    <c:v>JD-1606045</c:v>
                  </c:pt>
                  <c:pt idx="9359">
                    <c:v>CM-19359</c:v>
                  </c:pt>
                  <c:pt idx="9360">
                    <c:v>TS-1143060</c:v>
                  </c:pt>
                  <c:pt idx="9361">
                    <c:v>JC-1610514</c:v>
                  </c:pt>
                  <c:pt idx="9362">
                    <c:v>DB-13270102</c:v>
                  </c:pt>
                  <c:pt idx="9363">
                    <c:v>BD-116207</c:v>
                  </c:pt>
                  <c:pt idx="9364">
                    <c:v>JF-1549064</c:v>
                  </c:pt>
                  <c:pt idx="9365">
                    <c:v>CC-124307</c:v>
                  </c:pt>
                  <c:pt idx="9366">
                    <c:v>AP-107201406</c:v>
                  </c:pt>
                  <c:pt idx="9367">
                    <c:v>RB-1970545</c:v>
                  </c:pt>
                  <c:pt idx="9368">
                    <c:v>BP-1050103</c:v>
                  </c:pt>
                  <c:pt idx="9369">
                    <c:v>NP-186851404</c:v>
                  </c:pt>
                  <c:pt idx="9370">
                    <c:v>DK-337523</c:v>
                  </c:pt>
                  <c:pt idx="9371">
                    <c:v>MF-1766548</c:v>
                  </c:pt>
                  <c:pt idx="9372">
                    <c:v>KS-1630051</c:v>
                  </c:pt>
                  <c:pt idx="9373">
                    <c:v>AS-102401408</c:v>
                  </c:pt>
                  <c:pt idx="9374">
                    <c:v>DK-1309027</c:v>
                  </c:pt>
                  <c:pt idx="9375">
                    <c:v>PO-919575</c:v>
                  </c:pt>
                  <c:pt idx="9376">
                    <c:v>BN-115151402</c:v>
                  </c:pt>
                  <c:pt idx="9377">
                    <c:v>MH-174401408</c:v>
                  </c:pt>
                  <c:pt idx="9378">
                    <c:v>JM-152657</c:v>
                  </c:pt>
                  <c:pt idx="9379">
                    <c:v>JK-5625116</c:v>
                  </c:pt>
                  <c:pt idx="9380">
                    <c:v>CC-126851408</c:v>
                  </c:pt>
                  <c:pt idx="9381">
                    <c:v>CD-1198048</c:v>
                  </c:pt>
                  <c:pt idx="9382">
                    <c:v>DK-337587</c:v>
                  </c:pt>
                  <c:pt idx="9383">
                    <c:v>TW-2102545</c:v>
                  </c:pt>
                  <c:pt idx="9384">
                    <c:v>BP-129060</c:v>
                  </c:pt>
                  <c:pt idx="9385">
                    <c:v>DK-128351404</c:v>
                  </c:pt>
                  <c:pt idx="9386">
                    <c:v>TH-21100125</c:v>
                  </c:pt>
                  <c:pt idx="9387">
                    <c:v>DW-1354031</c:v>
                  </c:pt>
                  <c:pt idx="9388">
                    <c:v>RD-966023</c:v>
                  </c:pt>
                  <c:pt idx="9389">
                    <c:v>DD-135701402</c:v>
                  </c:pt>
                  <c:pt idx="9390">
                    <c:v>JO-152801406</c:v>
                  </c:pt>
                  <c:pt idx="9391">
                    <c:v>TG-216401408</c:v>
                  </c:pt>
                  <c:pt idx="9392">
                    <c:v>KB-162401408</c:v>
                  </c:pt>
                  <c:pt idx="9393">
                    <c:v>AA-103151404</c:v>
                  </c:pt>
                  <c:pt idx="9394">
                    <c:v>VP-2176098</c:v>
                  </c:pt>
                  <c:pt idx="9395">
                    <c:v>PA-19060102</c:v>
                  </c:pt>
                  <c:pt idx="9396">
                    <c:v>LS-1724528</c:v>
                  </c:pt>
                  <c:pt idx="9397">
                    <c:v>BP-1123064</c:v>
                  </c:pt>
                  <c:pt idx="9398">
                    <c:v>KH-163301406</c:v>
                  </c:pt>
                  <c:pt idx="9399">
                    <c:v>MZ-175151404</c:v>
                  </c:pt>
                  <c:pt idx="9400">
                    <c:v>EH-1418527</c:v>
                  </c:pt>
                  <c:pt idx="9401">
                    <c:v>BT-153060</c:v>
                  </c:pt>
                  <c:pt idx="9402">
                    <c:v>DA-345033</c:v>
                  </c:pt>
                  <c:pt idx="9403">
                    <c:v>BB-1099097</c:v>
                  </c:pt>
                  <c:pt idx="9404">
                    <c:v>RD-199001402</c:v>
                  </c:pt>
                  <c:pt idx="9405">
                    <c:v>RP-198551408</c:v>
                  </c:pt>
                  <c:pt idx="9406">
                    <c:v>AG-1049545</c:v>
                  </c:pt>
                  <c:pt idx="9407">
                    <c:v>GP-147401406</c:v>
                  </c:pt>
                  <c:pt idx="9408">
                    <c:v>FH-142751404</c:v>
                  </c:pt>
                  <c:pt idx="9409">
                    <c:v>LC-1693045</c:v>
                  </c:pt>
                  <c:pt idx="9410">
                    <c:v>SE-201101404</c:v>
                  </c:pt>
                  <c:pt idx="9411">
                    <c:v>KN-164501404</c:v>
                  </c:pt>
                  <c:pt idx="9412">
                    <c:v>CA-1196582</c:v>
                  </c:pt>
                  <c:pt idx="9413">
                    <c:v>BC-11125120</c:v>
                  </c:pt>
                  <c:pt idx="9414">
                    <c:v>CC-1267082</c:v>
                  </c:pt>
                  <c:pt idx="9415">
                    <c:v>SW-1027575</c:v>
                  </c:pt>
                  <c:pt idx="9416">
                    <c:v>MG-178757</c:v>
                  </c:pt>
                  <c:pt idx="9417">
                    <c:v>BM-178586</c:v>
                  </c:pt>
                  <c:pt idx="9418">
                    <c:v>EH-400595</c:v>
                  </c:pt>
                  <c:pt idx="9419">
                    <c:v>NF-1847527</c:v>
                  </c:pt>
                  <c:pt idx="9420">
                    <c:v>DB-130607</c:v>
                  </c:pt>
                  <c:pt idx="9421">
                    <c:v>TB-2105545</c:v>
                  </c:pt>
                  <c:pt idx="9422">
                    <c:v>BM-1178558</c:v>
                  </c:pt>
                  <c:pt idx="9423">
                    <c:v>AG-103901408</c:v>
                  </c:pt>
                  <c:pt idx="9424">
                    <c:v>EH-376595</c:v>
                  </c:pt>
                  <c:pt idx="9425">
                    <c:v>TS-1150586</c:v>
                  </c:pt>
                  <c:pt idx="9426">
                    <c:v>SC-2077093</c:v>
                  </c:pt>
                  <c:pt idx="9427">
                    <c:v>AA-103751404</c:v>
                  </c:pt>
                  <c:pt idx="9428">
                    <c:v>JS-16030120</c:v>
                  </c:pt>
                  <c:pt idx="9429">
                    <c:v>CK-1232593</c:v>
                  </c:pt>
                  <c:pt idx="9430">
                    <c:v>TS-211601406</c:v>
                  </c:pt>
                  <c:pt idx="9431">
                    <c:v>LB-167951406</c:v>
                  </c:pt>
                  <c:pt idx="9432">
                    <c:v>JS-5940134</c:v>
                  </c:pt>
                  <c:pt idx="9433">
                    <c:v>BF-100594</c:v>
                  </c:pt>
                  <c:pt idx="9434">
                    <c:v>AG-103001404</c:v>
                  </c:pt>
                  <c:pt idx="9435">
                    <c:v>MG-8145108</c:v>
                  </c:pt>
                  <c:pt idx="9436">
                    <c:v>AR-1054045</c:v>
                  </c:pt>
                  <c:pt idx="9437">
                    <c:v>BS-159015</c:v>
                  </c:pt>
                  <c:pt idx="9438">
                    <c:v>HG-148451408</c:v>
                  </c:pt>
                  <c:pt idx="9439">
                    <c:v>CM-1211564</c:v>
                  </c:pt>
                  <c:pt idx="9440">
                    <c:v>HJ-1487545</c:v>
                  </c:pt>
                  <c:pt idx="9441">
                    <c:v>GA-451533</c:v>
                  </c:pt>
                  <c:pt idx="9442">
                    <c:v>NC-184151406</c:v>
                  </c:pt>
                  <c:pt idx="9443">
                    <c:v>PM-189401402</c:v>
                  </c:pt>
                  <c:pt idx="9444">
                    <c:v>HP-148151404</c:v>
                  </c:pt>
                  <c:pt idx="9445">
                    <c:v>MM-1726058</c:v>
                  </c:pt>
                  <c:pt idx="9446">
                    <c:v>CY-2745137</c:v>
                  </c:pt>
                  <c:pt idx="9447">
                    <c:v>BS-1800107</c:v>
                  </c:pt>
                  <c:pt idx="9448">
                    <c:v>DA-1345091</c:v>
                  </c:pt>
                  <c:pt idx="9449">
                    <c:v>CT-119951406</c:v>
                  </c:pt>
                  <c:pt idx="9450">
                    <c:v>JH-1543080</c:v>
                  </c:pt>
                  <c:pt idx="9451">
                    <c:v>SC-2080082</c:v>
                  </c:pt>
                  <c:pt idx="9452">
                    <c:v>HD-147851402</c:v>
                  </c:pt>
                  <c:pt idx="9453">
                    <c:v>AM-103607</c:v>
                  </c:pt>
                  <c:pt idx="9454">
                    <c:v>DP-1316548</c:v>
                  </c:pt>
                  <c:pt idx="9455">
                    <c:v>BS-1665107</c:v>
                  </c:pt>
                  <c:pt idx="9456">
                    <c:v>DK-1289564</c:v>
                  </c:pt>
                  <c:pt idx="9457">
                    <c:v>PA-190601402</c:v>
                  </c:pt>
                  <c:pt idx="9458">
                    <c:v>JH-158201402</c:v>
                  </c:pt>
                  <c:pt idx="9459">
                    <c:v>TB-2119082</c:v>
                  </c:pt>
                  <c:pt idx="9460">
                    <c:v>DB-13270101</c:v>
                  </c:pt>
                  <c:pt idx="9461">
                    <c:v>CS-195023</c:v>
                  </c:pt>
                  <c:pt idx="9462">
                    <c:v>GT-1463564</c:v>
                  </c:pt>
                  <c:pt idx="9463">
                    <c:v>MW-182351408</c:v>
                  </c:pt>
                  <c:pt idx="9464">
                    <c:v>FG-142601406</c:v>
                  </c:pt>
                  <c:pt idx="9465">
                    <c:v>AR-105101406</c:v>
                  </c:pt>
                  <c:pt idx="9466">
                    <c:v>LB-6735137</c:v>
                  </c:pt>
                  <c:pt idx="9467">
                    <c:v>CS-11860139</c:v>
                  </c:pt>
                  <c:pt idx="9468">
                    <c:v>SG-2047018</c:v>
                  </c:pt>
                  <c:pt idx="9469">
                    <c:v>AG-1049558</c:v>
                  </c:pt>
                  <c:pt idx="9470">
                    <c:v>LE-168101402</c:v>
                  </c:pt>
                  <c:pt idx="9471">
                    <c:v>DP-1316548</c:v>
                  </c:pt>
                  <c:pt idx="9472">
                    <c:v>MM-172601404</c:v>
                  </c:pt>
                  <c:pt idx="9473">
                    <c:v>JG-151601406</c:v>
                  </c:pt>
                  <c:pt idx="9474">
                    <c:v>LW-168251406</c:v>
                  </c:pt>
                  <c:pt idx="9475">
                    <c:v>ST-2053058</c:v>
                  </c:pt>
                  <c:pt idx="9476">
                    <c:v>AI-855108</c:v>
                  </c:pt>
                  <c:pt idx="9477">
                    <c:v>AA-375103</c:v>
                  </c:pt>
                  <c:pt idx="9478">
                    <c:v>AJ-10795139</c:v>
                  </c:pt>
                  <c:pt idx="9479">
                    <c:v>QJ-192551402</c:v>
                  </c:pt>
                  <c:pt idx="9480">
                    <c:v>CR-126251406</c:v>
                  </c:pt>
                  <c:pt idx="9481">
                    <c:v>DB-13270120</c:v>
                  </c:pt>
                  <c:pt idx="9482">
                    <c:v>NW-8400134</c:v>
                  </c:pt>
                  <c:pt idx="9483">
                    <c:v>CK-123251404</c:v>
                  </c:pt>
                  <c:pt idx="9484">
                    <c:v>TB-2128028</c:v>
                  </c:pt>
                  <c:pt idx="9485">
                    <c:v>EB-393033</c:v>
                  </c:pt>
                  <c:pt idx="9486">
                    <c:v>AY-1055551</c:v>
                  </c:pt>
                  <c:pt idx="9487">
                    <c:v>TH-1155095</c:v>
                  </c:pt>
                  <c:pt idx="9488">
                    <c:v>SV-207851408</c:v>
                  </c:pt>
                  <c:pt idx="9489">
                    <c:v>SN-1056095</c:v>
                  </c:pt>
                  <c:pt idx="9490">
                    <c:v>BP-110951402</c:v>
                  </c:pt>
                  <c:pt idx="9491">
                    <c:v>MT-8070134</c:v>
                  </c:pt>
                  <c:pt idx="9492">
                    <c:v>TB-213557</c:v>
                  </c:pt>
                  <c:pt idx="9493">
                    <c:v>NC-1841548</c:v>
                  </c:pt>
                  <c:pt idx="9494">
                    <c:v>EB-1397582</c:v>
                  </c:pt>
                  <c:pt idx="9495">
                    <c:v>ED-1388564</c:v>
                  </c:pt>
                  <c:pt idx="9496">
                    <c:v>RD-194801406</c:v>
                  </c:pt>
                  <c:pt idx="9497">
                    <c:v>AR-1040548</c:v>
                  </c:pt>
                  <c:pt idx="9498">
                    <c:v>TW-2102531</c:v>
                  </c:pt>
                  <c:pt idx="9499">
                    <c:v>BH-117101404</c:v>
                  </c:pt>
                  <c:pt idx="9500">
                    <c:v>VM-2168536</c:v>
                  </c:pt>
                  <c:pt idx="9501">
                    <c:v>JM-1619558</c:v>
                  </c:pt>
                  <c:pt idx="9502">
                    <c:v>TB-2135564</c:v>
                  </c:pt>
                  <c:pt idx="9503">
                    <c:v>NS-18505101</c:v>
                  </c:pt>
                  <c:pt idx="9504">
                    <c:v>JE-547560</c:v>
                  </c:pt>
                  <c:pt idx="9505">
                    <c:v>LC-1687045</c:v>
                  </c:pt>
                  <c:pt idx="9506">
                    <c:v>JC-534038</c:v>
                  </c:pt>
                  <c:pt idx="9507">
                    <c:v>AC-42022</c:v>
                  </c:pt>
                  <c:pt idx="9508">
                    <c:v>SH-997561</c:v>
                  </c:pt>
                  <c:pt idx="9509">
                    <c:v>KL-165551402</c:v>
                  </c:pt>
                  <c:pt idx="9510">
                    <c:v>TS-2137092</c:v>
                  </c:pt>
                  <c:pt idx="9511">
                    <c:v>LT-1676531</c:v>
                  </c:pt>
                  <c:pt idx="9512">
                    <c:v>RE-1945058</c:v>
                  </c:pt>
                  <c:pt idx="9513">
                    <c:v>JM-1526545</c:v>
                  </c:pt>
                  <c:pt idx="9514">
                    <c:v>SW-2075531</c:v>
                  </c:pt>
                  <c:pt idx="9515">
                    <c:v>CM-1244582</c:v>
                  </c:pt>
                  <c:pt idx="9516">
                    <c:v>AS-63095</c:v>
                  </c:pt>
                  <c:pt idx="9517">
                    <c:v>BB-1099055</c:v>
                  </c:pt>
                  <c:pt idx="9518">
                    <c:v>TT-1122061</c:v>
                  </c:pt>
                  <c:pt idx="9519">
                    <c:v>KN-670533</c:v>
                  </c:pt>
                  <c:pt idx="9520">
                    <c:v>SV-207851404</c:v>
                  </c:pt>
                  <c:pt idx="9521">
                    <c:v>JA-15970139</c:v>
                  </c:pt>
                  <c:pt idx="9522">
                    <c:v>TB-212801404</c:v>
                  </c:pt>
                  <c:pt idx="9523">
                    <c:v>CK-123255</c:v>
                  </c:pt>
                  <c:pt idx="9524">
                    <c:v>TB-11625134</c:v>
                  </c:pt>
                  <c:pt idx="9525">
                    <c:v>GW-1460558</c:v>
                  </c:pt>
                  <c:pt idx="9526">
                    <c:v>ML-775523</c:v>
                  </c:pt>
                  <c:pt idx="9527">
                    <c:v>DO-3435134</c:v>
                  </c:pt>
                  <c:pt idx="9528">
                    <c:v>AG-10900120</c:v>
                  </c:pt>
                  <c:pt idx="9529">
                    <c:v>CA-127751406</c:v>
                  </c:pt>
                  <c:pt idx="9530">
                    <c:v>JF-15355139</c:v>
                  </c:pt>
                  <c:pt idx="9531">
                    <c:v>JP-16135120</c:v>
                  </c:pt>
                  <c:pt idx="9532">
                    <c:v>JK-156251406</c:v>
                  </c:pt>
                  <c:pt idx="9533">
                    <c:v>GZ-4545108</c:v>
                  </c:pt>
                  <c:pt idx="9534">
                    <c:v>BE-1133578</c:v>
                  </c:pt>
                  <c:pt idx="9535">
                    <c:v>CS-118601406</c:v>
                  </c:pt>
                  <c:pt idx="9536">
                    <c:v>HA-149051406</c:v>
                  </c:pt>
                  <c:pt idx="9537">
                    <c:v>SP-1086095</c:v>
                  </c:pt>
                  <c:pt idx="9538">
                    <c:v>LW-168251408</c:v>
                  </c:pt>
                  <c:pt idx="9539">
                    <c:v>Dl-136001404</c:v>
                  </c:pt>
                  <c:pt idx="9540">
                    <c:v>LH-1715592</c:v>
                  </c:pt>
                  <c:pt idx="9541">
                    <c:v>MS-177701408</c:v>
                  </c:pt>
                  <c:pt idx="9542">
                    <c:v>DM-135251408</c:v>
                  </c:pt>
                  <c:pt idx="9543">
                    <c:v>DP-133901404</c:v>
                  </c:pt>
                  <c:pt idx="9544">
                    <c:v>LH-1690059</c:v>
                  </c:pt>
                  <c:pt idx="9545">
                    <c:v>JK-612033</c:v>
                  </c:pt>
                  <c:pt idx="9546">
                    <c:v>JD-157907</c:v>
                  </c:pt>
                  <c:pt idx="9547">
                    <c:v>EB-137051404</c:v>
                  </c:pt>
                  <c:pt idx="9548">
                    <c:v>DS-130301404</c:v>
                  </c:pt>
                  <c:pt idx="9549">
                    <c:v>TG-1131023</c:v>
                  </c:pt>
                  <c:pt idx="9550">
                    <c:v>MH-174551406</c:v>
                  </c:pt>
                  <c:pt idx="9551">
                    <c:v>CL-125651404</c:v>
                  </c:pt>
                  <c:pt idx="9552">
                    <c:v>AC-104201404</c:v>
                  </c:pt>
                  <c:pt idx="9553">
                    <c:v>JS-588038</c:v>
                  </c:pt>
                  <c:pt idx="9554">
                    <c:v>CB-1241564</c:v>
                  </c:pt>
                  <c:pt idx="9555">
                    <c:v>LO-1717048</c:v>
                  </c:pt>
                  <c:pt idx="9556">
                    <c:v>AW-109301402</c:v>
                  </c:pt>
                  <c:pt idx="9557">
                    <c:v>PS-187608</c:v>
                  </c:pt>
                  <c:pt idx="9558">
                    <c:v>CC-1261027</c:v>
                  </c:pt>
                  <c:pt idx="9559">
                    <c:v>JL-151301406</c:v>
                  </c:pt>
                  <c:pt idx="9560">
                    <c:v>ND-1846082</c:v>
                  </c:pt>
                  <c:pt idx="9561">
                    <c:v>EM-141401404</c:v>
                  </c:pt>
                  <c:pt idx="9562">
                    <c:v>AW-1084018</c:v>
                  </c:pt>
                  <c:pt idx="9563">
                    <c:v>CA-123101406</c:v>
                  </c:pt>
                  <c:pt idx="9564">
                    <c:v>SW-202451406</c:v>
                  </c:pt>
                  <c:pt idx="9565">
                    <c:v>CC-121451404</c:v>
                  </c:pt>
                  <c:pt idx="9566">
                    <c:v>RD-197201404</c:v>
                  </c:pt>
                  <c:pt idx="9567">
                    <c:v>DL-1286562</c:v>
                  </c:pt>
                  <c:pt idx="9568">
                    <c:v>NZ-18565139</c:v>
                  </c:pt>
                  <c:pt idx="9569">
                    <c:v>AG-109001404</c:v>
                  </c:pt>
                  <c:pt idx="9570">
                    <c:v>LD-1685559</c:v>
                  </c:pt>
                  <c:pt idx="9571">
                    <c:v>GM-1450018</c:v>
                  </c:pt>
                  <c:pt idx="9572">
                    <c:v>JL-1517582</c:v>
                  </c:pt>
                  <c:pt idx="9573">
                    <c:v>LF-171851402</c:v>
                  </c:pt>
                  <c:pt idx="9574">
                    <c:v>DP-3390117</c:v>
                  </c:pt>
                  <c:pt idx="9575">
                    <c:v>SS-2087593</c:v>
                  </c:pt>
                  <c:pt idx="9576">
                    <c:v>LP-1709551</c:v>
                  </c:pt>
                  <c:pt idx="9577">
                    <c:v>DR-12880120</c:v>
                  </c:pt>
                  <c:pt idx="9578">
                    <c:v>EC-1405018</c:v>
                  </c:pt>
                  <c:pt idx="9579">
                    <c:v>DB-291061</c:v>
                  </c:pt>
                  <c:pt idx="9580">
                    <c:v>CK-1259548</c:v>
                  </c:pt>
                  <c:pt idx="9581">
                    <c:v>JL-583595</c:v>
                  </c:pt>
                  <c:pt idx="9582">
                    <c:v>DV-304595</c:v>
                  </c:pt>
                  <c:pt idx="9583">
                    <c:v>IL-151001404</c:v>
                  </c:pt>
                  <c:pt idx="9584">
                    <c:v>JL-5850114</c:v>
                  </c:pt>
                  <c:pt idx="9585">
                    <c:v>KB-660060</c:v>
                  </c:pt>
                  <c:pt idx="9586">
                    <c:v>CC-267049</c:v>
                  </c:pt>
                  <c:pt idx="9587">
                    <c:v>RH-951029</c:v>
                  </c:pt>
                  <c:pt idx="9588">
                    <c:v>NZ-185651402</c:v>
                  </c:pt>
                  <c:pt idx="9589">
                    <c:v>RM-937563</c:v>
                  </c:pt>
                  <c:pt idx="9590">
                    <c:v>KM-1666045</c:v>
                  </c:pt>
                  <c:pt idx="9591">
                    <c:v>VD-216701404</c:v>
                  </c:pt>
                  <c:pt idx="9592">
                    <c:v>BO-1142591</c:v>
                  </c:pt>
                  <c:pt idx="9593">
                    <c:v>JG-15160102</c:v>
                  </c:pt>
                  <c:pt idx="9594">
                    <c:v>KB-1631545</c:v>
                  </c:pt>
                  <c:pt idx="9595">
                    <c:v>SG-2060548</c:v>
                  </c:pt>
                  <c:pt idx="9596">
                    <c:v>GM-1444027</c:v>
                  </c:pt>
                  <c:pt idx="9597">
                    <c:v>VP-2173045</c:v>
                  </c:pt>
                  <c:pt idx="9598">
                    <c:v>JH-159851404</c:v>
                  </c:pt>
                  <c:pt idx="9599">
                    <c:v>RR-1931548</c:v>
                  </c:pt>
                  <c:pt idx="9600">
                    <c:v>KM-1666048</c:v>
                  </c:pt>
                  <c:pt idx="9601">
                    <c:v>PM-8940134</c:v>
                  </c:pt>
                  <c:pt idx="9602">
                    <c:v>PB-1915045</c:v>
                  </c:pt>
                  <c:pt idx="9603">
                    <c:v>EM-406523</c:v>
                  </c:pt>
                  <c:pt idx="9604">
                    <c:v>GT-1475564</c:v>
                  </c:pt>
                  <c:pt idx="9605">
                    <c:v>LL-168401408</c:v>
                  </c:pt>
                  <c:pt idx="9606">
                    <c:v>SV-20365120</c:v>
                  </c:pt>
                  <c:pt idx="9607">
                    <c:v>JD-589533</c:v>
                  </c:pt>
                  <c:pt idx="9608">
                    <c:v>CS-121751406</c:v>
                  </c:pt>
                  <c:pt idx="9609">
                    <c:v>DG-1330027</c:v>
                  </c:pt>
                  <c:pt idx="9610">
                    <c:v>KH-165101402</c:v>
                  </c:pt>
                  <c:pt idx="9611">
                    <c:v>BD-116051404</c:v>
                  </c:pt>
                  <c:pt idx="9612">
                    <c:v>JF-15565139</c:v>
                  </c:pt>
                  <c:pt idx="9613">
                    <c:v>CS-123551406</c:v>
                  </c:pt>
                  <c:pt idx="9614">
                    <c:v>CM-1830108</c:v>
                  </c:pt>
                  <c:pt idx="9615">
                    <c:v>FC-14245139</c:v>
                  </c:pt>
                  <c:pt idx="9616">
                    <c:v>LE-6810103</c:v>
                  </c:pt>
                  <c:pt idx="9617">
                    <c:v>AM-10360139</c:v>
                  </c:pt>
                  <c:pt idx="9618">
                    <c:v>DH-36753</c:v>
                  </c:pt>
                  <c:pt idx="9619">
                    <c:v>SP-2054555</c:v>
                  </c:pt>
                  <c:pt idx="9620">
                    <c:v>MO-17950120</c:v>
                  </c:pt>
                  <c:pt idx="9621">
                    <c:v>CM-216061</c:v>
                  </c:pt>
                  <c:pt idx="9622">
                    <c:v>YS-11880134</c:v>
                  </c:pt>
                  <c:pt idx="9623">
                    <c:v>LM-1706548</c:v>
                  </c:pt>
                  <c:pt idx="9624">
                    <c:v>DW-131951404</c:v>
                  </c:pt>
                  <c:pt idx="9625">
                    <c:v>PS-18970139</c:v>
                  </c:pt>
                  <c:pt idx="9626">
                    <c:v>NC-185351408</c:v>
                  </c:pt>
                  <c:pt idx="9627">
                    <c:v>BP-1129045</c:v>
                  </c:pt>
                  <c:pt idx="9628">
                    <c:v>DV-1304582</c:v>
                  </c:pt>
                  <c:pt idx="9629">
                    <c:v>RB-196451404</c:v>
                  </c:pt>
                  <c:pt idx="9630">
                    <c:v>FC-14335139</c:v>
                  </c:pt>
                  <c:pt idx="9631">
                    <c:v>PR-888068</c:v>
                  </c:pt>
                  <c:pt idx="9632">
                    <c:v>MB-730595</c:v>
                  </c:pt>
                  <c:pt idx="9633">
                    <c:v>RB-196451404</c:v>
                  </c:pt>
                  <c:pt idx="9634">
                    <c:v>JP-154601406</c:v>
                  </c:pt>
                  <c:pt idx="9635">
                    <c:v>JE-157151402</c:v>
                  </c:pt>
                  <c:pt idx="9636">
                    <c:v>BS-115901406</c:v>
                  </c:pt>
                  <c:pt idx="9637">
                    <c:v>DL-1333091</c:v>
                  </c:pt>
                  <c:pt idx="9638">
                    <c:v>EM-409561</c:v>
                  </c:pt>
                  <c:pt idx="9639">
                    <c:v>SZ-1003561</c:v>
                  </c:pt>
                  <c:pt idx="9640">
                    <c:v>ZD-219251404</c:v>
                  </c:pt>
                  <c:pt idx="9641">
                    <c:v>ES-402013</c:v>
                  </c:pt>
                  <c:pt idx="9642">
                    <c:v>DK-283513</c:v>
                  </c:pt>
                  <c:pt idx="9643">
                    <c:v>AT-107351406</c:v>
                  </c:pt>
                  <c:pt idx="9644">
                    <c:v>TS-2161058</c:v>
                  </c:pt>
                  <c:pt idx="9645">
                    <c:v>AO-10810139</c:v>
                  </c:pt>
                  <c:pt idx="9646">
                    <c:v>AM-10705130</c:v>
                  </c:pt>
                  <c:pt idx="9647">
                    <c:v>JL-151301402</c:v>
                  </c:pt>
                  <c:pt idx="9648">
                    <c:v>LH-169001406</c:v>
                  </c:pt>
                  <c:pt idx="9649">
                    <c:v>PN-1877548</c:v>
                  </c:pt>
                  <c:pt idx="9650">
                    <c:v>SC-200951408</c:v>
                  </c:pt>
                  <c:pt idx="9651">
                    <c:v>MR-175451402</c:v>
                  </c:pt>
                  <c:pt idx="9652">
                    <c:v>LH-1715582</c:v>
                  </c:pt>
                  <c:pt idx="9653">
                    <c:v>DC-1285082</c:v>
                  </c:pt>
                  <c:pt idx="9654">
                    <c:v>MC-1757527</c:v>
                  </c:pt>
                  <c:pt idx="9655">
                    <c:v>BM-1165045</c:v>
                  </c:pt>
                  <c:pt idx="9656">
                    <c:v>SZ-200351402</c:v>
                  </c:pt>
                  <c:pt idx="9657">
                    <c:v>RB-1943518</c:v>
                  </c:pt>
                  <c:pt idx="9658">
                    <c:v>TB-214001402</c:v>
                  </c:pt>
                  <c:pt idx="9659">
                    <c:v>GT-14635120</c:v>
                  </c:pt>
                  <c:pt idx="9660">
                    <c:v>RB-194651402</c:v>
                  </c:pt>
                  <c:pt idx="9661">
                    <c:v>BT-1130582</c:v>
                  </c:pt>
                  <c:pt idx="9662">
                    <c:v>RB-946569</c:v>
                  </c:pt>
                  <c:pt idx="9663">
                    <c:v>LH-170201402</c:v>
                  </c:pt>
                  <c:pt idx="9664">
                    <c:v>TS-213401404</c:v>
                  </c:pt>
                  <c:pt idx="9665">
                    <c:v>DP-1316545</c:v>
                  </c:pt>
                  <c:pt idx="9666">
                    <c:v>AB-1025582</c:v>
                  </c:pt>
                  <c:pt idx="9667">
                    <c:v>ND-1837028</c:v>
                  </c:pt>
                  <c:pt idx="9668">
                    <c:v>DA-134501408</c:v>
                  </c:pt>
                  <c:pt idx="9669">
                    <c:v>PT-190901402</c:v>
                  </c:pt>
                  <c:pt idx="9670">
                    <c:v>AF-108851406</c:v>
                  </c:pt>
                  <c:pt idx="9671">
                    <c:v>TS-2120591</c:v>
                  </c:pt>
                  <c:pt idx="9672">
                    <c:v>JL-1517582</c:v>
                  </c:pt>
                  <c:pt idx="9673">
                    <c:v>TN-2104064</c:v>
                  </c:pt>
                  <c:pt idx="9674">
                    <c:v>LH-169001406</c:v>
                  </c:pt>
                  <c:pt idx="9675">
                    <c:v>EA-140351408</c:v>
                  </c:pt>
                  <c:pt idx="9676">
                    <c:v>AF-1088564</c:v>
                  </c:pt>
                  <c:pt idx="9677">
                    <c:v>SJ-2050048</c:v>
                  </c:pt>
                  <c:pt idx="9678">
                    <c:v>HJ-4875108</c:v>
                  </c:pt>
                  <c:pt idx="9679">
                    <c:v>JC-157751408</c:v>
                  </c:pt>
                  <c:pt idx="9680">
                    <c:v>LW-699038</c:v>
                  </c:pt>
                  <c:pt idx="9681">
                    <c:v>CA-1231082</c:v>
                  </c:pt>
                  <c:pt idx="9682">
                    <c:v>TG-2131062</c:v>
                  </c:pt>
                  <c:pt idx="9683">
                    <c:v>AJ-96033</c:v>
                  </c:pt>
                  <c:pt idx="9684">
                    <c:v>MP-7965108</c:v>
                  </c:pt>
                  <c:pt idx="9685">
                    <c:v>RF-193451406</c:v>
                  </c:pt>
                  <c:pt idx="9686">
                    <c:v>AG-107651406</c:v>
                  </c:pt>
                  <c:pt idx="9687">
                    <c:v>BN-115151404</c:v>
                  </c:pt>
                  <c:pt idx="9688">
                    <c:v>ON-1871564</c:v>
                  </c:pt>
                  <c:pt idx="9689">
                    <c:v>HR-1483055</c:v>
                  </c:pt>
                  <c:pt idx="9690">
                    <c:v>RP-19855120</c:v>
                  </c:pt>
                  <c:pt idx="9691">
                    <c:v>CD-1228036</c:v>
                  </c:pt>
                  <c:pt idx="9692">
                    <c:v>ER-385535</c:v>
                  </c:pt>
                  <c:pt idx="9693">
                    <c:v>CK-1232531</c:v>
                  </c:pt>
                  <c:pt idx="9694">
                    <c:v>LH-167501406</c:v>
                  </c:pt>
                  <c:pt idx="9695">
                    <c:v>MK-8160134</c:v>
                  </c:pt>
                  <c:pt idx="9696">
                    <c:v>MG-1789055</c:v>
                  </c:pt>
                  <c:pt idx="9697">
                    <c:v>SG-2008059</c:v>
                  </c:pt>
                  <c:pt idx="9698">
                    <c:v>AS-100901406</c:v>
                  </c:pt>
                  <c:pt idx="9699">
                    <c:v>DV-1346582</c:v>
                  </c:pt>
                  <c:pt idx="9700">
                    <c:v>HL-1504048</c:v>
                  </c:pt>
                  <c:pt idx="9701">
                    <c:v>HH-1501045</c:v>
                  </c:pt>
                  <c:pt idx="9702">
                    <c:v>ST-205301406</c:v>
                  </c:pt>
                  <c:pt idx="9703">
                    <c:v>JP-161351406</c:v>
                  </c:pt>
                  <c:pt idx="9704">
                    <c:v>SC-200951402</c:v>
                  </c:pt>
                  <c:pt idx="9705">
                    <c:v>TT-212201406</c:v>
                  </c:pt>
                  <c:pt idx="9706">
                    <c:v>TH-211151406</c:v>
                  </c:pt>
                  <c:pt idx="9707">
                    <c:v>MS-17710139</c:v>
                  </c:pt>
                  <c:pt idx="9708">
                    <c:v>HG-149651402</c:v>
                  </c:pt>
                  <c:pt idx="9709">
                    <c:v>CM-127151406</c:v>
                  </c:pt>
                  <c:pt idx="9710">
                    <c:v>VD-1167060</c:v>
                  </c:pt>
                  <c:pt idx="9711">
                    <c:v>MS-1783048</c:v>
                  </c:pt>
                  <c:pt idx="9712">
                    <c:v>AP-1091564</c:v>
                  </c:pt>
                  <c:pt idx="9713">
                    <c:v>MH-8115110</c:v>
                  </c:pt>
                  <c:pt idx="9714">
                    <c:v>CB-1202564</c:v>
                  </c:pt>
                  <c:pt idx="9715">
                    <c:v>SZ-1003560</c:v>
                  </c:pt>
                  <c:pt idx="9716">
                    <c:v>BM-165095</c:v>
                  </c:pt>
                  <c:pt idx="9717">
                    <c:v>EB-141701404</c:v>
                  </c:pt>
                  <c:pt idx="9718">
                    <c:v>LH-1702066</c:v>
                  </c:pt>
                  <c:pt idx="9719">
                    <c:v>CS-225074</c:v>
                  </c:pt>
                  <c:pt idx="9720">
                    <c:v>DP-1300045</c:v>
                  </c:pt>
                  <c:pt idx="9721">
                    <c:v>DB-136151404</c:v>
                  </c:pt>
                  <c:pt idx="9722">
                    <c:v>LW-1721564</c:v>
                  </c:pt>
                  <c:pt idx="9723">
                    <c:v>AR-1082548</c:v>
                  </c:pt>
                  <c:pt idx="9724">
                    <c:v>AF-87033</c:v>
                  </c:pt>
                  <c:pt idx="9725">
                    <c:v>GH-466557</c:v>
                  </c:pt>
                  <c:pt idx="9726">
                    <c:v>AC-61569</c:v>
                  </c:pt>
                  <c:pt idx="9727">
                    <c:v>FP-143207</c:v>
                  </c:pt>
                  <c:pt idx="9728">
                    <c:v>AG-27022</c:v>
                  </c:pt>
                  <c:pt idx="9729">
                    <c:v>BT-130568</c:v>
                  </c:pt>
                  <c:pt idx="9730">
                    <c:v>CS-12400102</c:v>
                  </c:pt>
                  <c:pt idx="9731">
                    <c:v>RB-970569</c:v>
                  </c:pt>
                  <c:pt idx="9732">
                    <c:v>TS-1137095</c:v>
                  </c:pt>
                  <c:pt idx="9733">
                    <c:v>TC-11475134</c:v>
                  </c:pt>
                  <c:pt idx="9734">
                    <c:v>AM-103601402</c:v>
                  </c:pt>
                  <c:pt idx="9735">
                    <c:v>BH-1171055</c:v>
                  </c:pt>
                  <c:pt idx="9736">
                    <c:v>HG-1484527</c:v>
                  </c:pt>
                  <c:pt idx="9737">
                    <c:v>MG-17890124</c:v>
                  </c:pt>
                  <c:pt idx="9738">
                    <c:v>CM-127151402</c:v>
                  </c:pt>
                  <c:pt idx="9739">
                    <c:v>JK-1564036</c:v>
                  </c:pt>
                  <c:pt idx="9740">
                    <c:v>VS-2182048</c:v>
                  </c:pt>
                  <c:pt idx="9741">
                    <c:v>AW-1084082</c:v>
                  </c:pt>
                  <c:pt idx="9742">
                    <c:v>PV-18985139</c:v>
                  </c:pt>
                  <c:pt idx="9743">
                    <c:v>AT-1043531</c:v>
                  </c:pt>
                  <c:pt idx="9744">
                    <c:v>SP-205451406</c:v>
                  </c:pt>
                  <c:pt idx="9745">
                    <c:v>SV-203657</c:v>
                  </c:pt>
                  <c:pt idx="9746">
                    <c:v>ML-173951406</c:v>
                  </c:pt>
                  <c:pt idx="9747">
                    <c:v>BD-115001402</c:v>
                  </c:pt>
                  <c:pt idx="9748">
                    <c:v>TB-2152048</c:v>
                  </c:pt>
                  <c:pt idx="9749">
                    <c:v>JE-156101406</c:v>
                  </c:pt>
                  <c:pt idx="9750">
                    <c:v>MG-1820527</c:v>
                  </c:pt>
                  <c:pt idx="9751">
                    <c:v>LS-172451404</c:v>
                  </c:pt>
                  <c:pt idx="9752">
                    <c:v>TB-215201402</c:v>
                  </c:pt>
                  <c:pt idx="9753">
                    <c:v>DL-1286555</c:v>
                  </c:pt>
                  <c:pt idx="9754">
                    <c:v>IG-150851404</c:v>
                  </c:pt>
                  <c:pt idx="9755">
                    <c:v>CC-1267045</c:v>
                  </c:pt>
                  <c:pt idx="9756">
                    <c:v>FA-1423018</c:v>
                  </c:pt>
                  <c:pt idx="9757">
                    <c:v>EB-1387059</c:v>
                  </c:pt>
                  <c:pt idx="9758">
                    <c:v>JK-1609082</c:v>
                  </c:pt>
                  <c:pt idx="9759">
                    <c:v>Dp-3240107</c:v>
                  </c:pt>
                  <c:pt idx="9760">
                    <c:v>SS-2051527</c:v>
                  </c:pt>
                  <c:pt idx="9761">
                    <c:v>SF-209651404</c:v>
                  </c:pt>
                  <c:pt idx="9762">
                    <c:v>AA-103751404</c:v>
                  </c:pt>
                  <c:pt idx="9763">
                    <c:v>SP-2092027</c:v>
                  </c:pt>
                  <c:pt idx="9764">
                    <c:v>EH-141851406</c:v>
                  </c:pt>
                  <c:pt idx="9765">
                    <c:v>EB-3750134</c:v>
                  </c:pt>
                  <c:pt idx="9766">
                    <c:v>JK-1532545</c:v>
                  </c:pt>
                  <c:pt idx="9767">
                    <c:v>AH-100301404</c:v>
                  </c:pt>
                  <c:pt idx="9768">
                    <c:v>DP-133907</c:v>
                  </c:pt>
                  <c:pt idx="9769">
                    <c:v>RB-1933082</c:v>
                  </c:pt>
                  <c:pt idx="9770">
                    <c:v>SM-2090545</c:v>
                  </c:pt>
                  <c:pt idx="9771">
                    <c:v>MM-1792093</c:v>
                  </c:pt>
                  <c:pt idx="9772">
                    <c:v>AJ-1094527</c:v>
                  </c:pt>
                  <c:pt idx="9773">
                    <c:v>CD-11920102</c:v>
                  </c:pt>
                  <c:pt idx="9774">
                    <c:v>BF-108086</c:v>
                  </c:pt>
                  <c:pt idx="9775">
                    <c:v>VP-2176059</c:v>
                  </c:pt>
                  <c:pt idx="9776">
                    <c:v>AF-1087031</c:v>
                  </c:pt>
                  <c:pt idx="9777">
                    <c:v>SB-2017027</c:v>
                  </c:pt>
                  <c:pt idx="9778">
                    <c:v>LB-1679548</c:v>
                  </c:pt>
                  <c:pt idx="9779">
                    <c:v>RE-945060</c:v>
                  </c:pt>
                  <c:pt idx="9780">
                    <c:v>DJ-1363027</c:v>
                  </c:pt>
                  <c:pt idx="9781">
                    <c:v>AM-107051406</c:v>
                  </c:pt>
                  <c:pt idx="9782">
                    <c:v>RH-1949531</c:v>
                  </c:pt>
                  <c:pt idx="9783">
                    <c:v>SL-1015529</c:v>
                  </c:pt>
                  <c:pt idx="9784">
                    <c:v>EA-140351406</c:v>
                  </c:pt>
                  <c:pt idx="9785">
                    <c:v>CD-2790134</c:v>
                  </c:pt>
                  <c:pt idx="9786">
                    <c:v>SJ-1021538</c:v>
                  </c:pt>
                  <c:pt idx="9787">
                    <c:v>RB-1933048</c:v>
                  </c:pt>
                  <c:pt idx="9788">
                    <c:v>BD-1163558</c:v>
                  </c:pt>
                  <c:pt idx="9789">
                    <c:v>EM-38252</c:v>
                  </c:pt>
                  <c:pt idx="9790">
                    <c:v>HR-4770110</c:v>
                  </c:pt>
                  <c:pt idx="9791">
                    <c:v>LC-170501406</c:v>
                  </c:pt>
                  <c:pt idx="9792">
                    <c:v>DB-1340582</c:v>
                  </c:pt>
                  <c:pt idx="9793">
                    <c:v>DH-307538</c:v>
                  </c:pt>
                  <c:pt idx="9794">
                    <c:v>VG-2180531</c:v>
                  </c:pt>
                  <c:pt idx="9795">
                    <c:v>NC-862523</c:v>
                  </c:pt>
                  <c:pt idx="9796">
                    <c:v>BS-11365139</c:v>
                  </c:pt>
                  <c:pt idx="9797">
                    <c:v>SH-203951408</c:v>
                  </c:pt>
                  <c:pt idx="9798">
                    <c:v>SG-206051406</c:v>
                  </c:pt>
                  <c:pt idx="9799">
                    <c:v>MO-1795045</c:v>
                  </c:pt>
                  <c:pt idx="9800">
                    <c:v>DM-133451406</c:v>
                  </c:pt>
                  <c:pt idx="9801">
                    <c:v>SZ-200351406</c:v>
                  </c:pt>
                  <c:pt idx="9802">
                    <c:v>PM-18940139</c:v>
                  </c:pt>
                  <c:pt idx="9803">
                    <c:v>DB-1361548</c:v>
                  </c:pt>
                  <c:pt idx="9804">
                    <c:v>HG-502560</c:v>
                  </c:pt>
                  <c:pt idx="9805">
                    <c:v>MD-173501406</c:v>
                  </c:pt>
                  <c:pt idx="9806">
                    <c:v>JC-610560</c:v>
                  </c:pt>
                  <c:pt idx="9807">
                    <c:v>LH-169001404</c:v>
                  </c:pt>
                  <c:pt idx="9808">
                    <c:v>MS-173651402</c:v>
                  </c:pt>
                  <c:pt idx="9809">
                    <c:v>TS-2134092</c:v>
                  </c:pt>
                  <c:pt idx="9810">
                    <c:v>IL-1510045</c:v>
                  </c:pt>
                  <c:pt idx="9811">
                    <c:v>KW-1657039</c:v>
                  </c:pt>
                  <c:pt idx="9812">
                    <c:v>BT-113957</c:v>
                  </c:pt>
                  <c:pt idx="9813">
                    <c:v>RD-19930120</c:v>
                  </c:pt>
                  <c:pt idx="9814">
                    <c:v>MD-1735028</c:v>
                  </c:pt>
                  <c:pt idx="9815">
                    <c:v>BM-1114048</c:v>
                  </c:pt>
                  <c:pt idx="9816">
                    <c:v>DK-1322548</c:v>
                  </c:pt>
                  <c:pt idx="9817">
                    <c:v>KD-162701402</c:v>
                  </c:pt>
                  <c:pt idx="9818">
                    <c:v>MZ-175151404</c:v>
                  </c:pt>
                  <c:pt idx="9819">
                    <c:v>JG-1516012</c:v>
                  </c:pt>
                  <c:pt idx="9820">
                    <c:v>SH-2039592</c:v>
                  </c:pt>
                  <c:pt idx="9821">
                    <c:v>IM-5055106</c:v>
                  </c:pt>
                  <c:pt idx="9822">
                    <c:v>JE-1561048</c:v>
                  </c:pt>
                  <c:pt idx="9823">
                    <c:v>LR-1691582</c:v>
                  </c:pt>
                  <c:pt idx="9824">
                    <c:v>DK-12985139</c:v>
                  </c:pt>
                  <c:pt idx="9825">
                    <c:v>JL-155051402</c:v>
                  </c:pt>
                  <c:pt idx="9826">
                    <c:v>ML-174101406</c:v>
                  </c:pt>
                  <c:pt idx="9827">
                    <c:v>RH-9510108</c:v>
                  </c:pt>
                  <c:pt idx="9828">
                    <c:v>BS-1175582</c:v>
                  </c:pt>
                  <c:pt idx="9829">
                    <c:v>SV-2093544</c:v>
                  </c:pt>
                  <c:pt idx="9830">
                    <c:v>DP-1300045</c:v>
                  </c:pt>
                  <c:pt idx="9831">
                    <c:v>MC-1813082</c:v>
                  </c:pt>
                  <c:pt idx="9832">
                    <c:v>TB-2135531</c:v>
                  </c:pt>
                  <c:pt idx="9833">
                    <c:v>CC-1210064</c:v>
                  </c:pt>
                  <c:pt idx="9834">
                    <c:v>JC-5385123</c:v>
                  </c:pt>
                  <c:pt idx="9835">
                    <c:v>AB-255117</c:v>
                  </c:pt>
                  <c:pt idx="9836">
                    <c:v>GT-147101406</c:v>
                  </c:pt>
                  <c:pt idx="9837">
                    <c:v>CC-12550139</c:v>
                  </c:pt>
                  <c:pt idx="9838">
                    <c:v>JK-157301402</c:v>
                  </c:pt>
                  <c:pt idx="9839">
                    <c:v>AB-106001402</c:v>
                  </c:pt>
                  <c:pt idx="9840">
                    <c:v>CS-119501406</c:v>
                  </c:pt>
                  <c:pt idx="9841">
                    <c:v>MS-175301406</c:v>
                  </c:pt>
                  <c:pt idx="9842">
                    <c:v>AC-1066018</c:v>
                  </c:pt>
                  <c:pt idx="9843">
                    <c:v>LS-723094</c:v>
                  </c:pt>
                  <c:pt idx="9844">
                    <c:v>RF-984095</c:v>
                  </c:pt>
                  <c:pt idx="9845">
                    <c:v>FM-1421551</c:v>
                  </c:pt>
                  <c:pt idx="9846">
                    <c:v>PM-913538</c:v>
                  </c:pt>
                  <c:pt idx="9847">
                    <c:v>EH-141851402</c:v>
                  </c:pt>
                  <c:pt idx="9848">
                    <c:v>TC-214751402</c:v>
                  </c:pt>
                  <c:pt idx="9849">
                    <c:v>MH-1778582</c:v>
                  </c:pt>
                  <c:pt idx="9850">
                    <c:v>BT-1153045</c:v>
                  </c:pt>
                  <c:pt idx="9851">
                    <c:v>MO-7800134</c:v>
                  </c:pt>
                  <c:pt idx="9852">
                    <c:v>BT-114401402</c:v>
                  </c:pt>
                  <c:pt idx="9853">
                    <c:v>AS-2853</c:v>
                  </c:pt>
                  <c:pt idx="9854">
                    <c:v>AT-104351406</c:v>
                  </c:pt>
                  <c:pt idx="9855">
                    <c:v>HR-148301404</c:v>
                  </c:pt>
                  <c:pt idx="9856">
                    <c:v>RO-1978059</c:v>
                  </c:pt>
                  <c:pt idx="9857">
                    <c:v>AA-1031582</c:v>
                  </c:pt>
                  <c:pt idx="9858">
                    <c:v>VG-2179039</c:v>
                  </c:pt>
                  <c:pt idx="9859">
                    <c:v>RD-1993051</c:v>
                  </c:pt>
                  <c:pt idx="9860">
                    <c:v>LS-172001404</c:v>
                  </c:pt>
                  <c:pt idx="9861">
                    <c:v>TZ-2144539</c:v>
                  </c:pt>
                  <c:pt idx="9862">
                    <c:v>MO-175001406</c:v>
                  </c:pt>
                  <c:pt idx="9863">
                    <c:v>VM-2183558</c:v>
                  </c:pt>
                  <c:pt idx="9864">
                    <c:v>CS-122501408</c:v>
                  </c:pt>
                  <c:pt idx="9865">
                    <c:v>FO-4305135</c:v>
                  </c:pt>
                  <c:pt idx="9866">
                    <c:v>CC-1243055</c:v>
                  </c:pt>
                  <c:pt idx="9867">
                    <c:v>BP-11290120</c:v>
                  </c:pt>
                  <c:pt idx="9868">
                    <c:v>RF-193451408</c:v>
                  </c:pt>
                  <c:pt idx="9869">
                    <c:v>KL-16645144</c:v>
                  </c:pt>
                  <c:pt idx="9870">
                    <c:v>MH-8025137</c:v>
                  </c:pt>
                  <c:pt idx="9871">
                    <c:v>VB-2174545</c:v>
                  </c:pt>
                  <c:pt idx="9872">
                    <c:v>LO-17170124</c:v>
                  </c:pt>
                  <c:pt idx="9873">
                    <c:v>KT-16465144</c:v>
                  </c:pt>
                  <c:pt idx="9874">
                    <c:v>DP-131651406</c:v>
                  </c:pt>
                  <c:pt idx="9875">
                    <c:v>MG-1768048</c:v>
                  </c:pt>
                  <c:pt idx="9876">
                    <c:v>NM-1844545</c:v>
                  </c:pt>
                  <c:pt idx="9877">
                    <c:v>JB-1592559</c:v>
                  </c:pt>
                  <c:pt idx="9878">
                    <c:v>EA-140351406</c:v>
                  </c:pt>
                  <c:pt idx="9879">
                    <c:v>CS-1246036</c:v>
                  </c:pt>
                  <c:pt idx="9880">
                    <c:v>CC-1237059</c:v>
                  </c:pt>
                  <c:pt idx="9881">
                    <c:v>ZD-2192511</c:v>
                  </c:pt>
                  <c:pt idx="9882">
                    <c:v>BK-112601402</c:v>
                  </c:pt>
                  <c:pt idx="9883">
                    <c:v>AR-1051082</c:v>
                  </c:pt>
                  <c:pt idx="9884">
                    <c:v>PF-19165139</c:v>
                  </c:pt>
                  <c:pt idx="9885">
                    <c:v>AG-1049527</c:v>
                  </c:pt>
                  <c:pt idx="9886">
                    <c:v>CM-1181564</c:v>
                  </c:pt>
                  <c:pt idx="9887">
                    <c:v>SE-2011058</c:v>
                  </c:pt>
                  <c:pt idx="9888">
                    <c:v>NF-838549</c:v>
                  </c:pt>
                  <c:pt idx="9889">
                    <c:v>RP-1927065</c:v>
                  </c:pt>
                  <c:pt idx="9890">
                    <c:v>AH-10075139</c:v>
                  </c:pt>
                  <c:pt idx="9891">
                    <c:v>AS-1028592</c:v>
                  </c:pt>
                  <c:pt idx="9892">
                    <c:v>SM-200051406</c:v>
                  </c:pt>
                  <c:pt idx="9893">
                    <c:v>TP-2113093</c:v>
                  </c:pt>
                  <c:pt idx="9894">
                    <c:v>CY-127451402</c:v>
                  </c:pt>
                  <c:pt idx="9895">
                    <c:v>AG-1049564</c:v>
                  </c:pt>
                  <c:pt idx="9896">
                    <c:v>RF-193451404</c:v>
                  </c:pt>
                  <c:pt idx="9897">
                    <c:v>LH-17155104</c:v>
                  </c:pt>
                  <c:pt idx="9898">
                    <c:v>KC-166751408</c:v>
                  </c:pt>
                  <c:pt idx="9899">
                    <c:v>CS-118451402</c:v>
                  </c:pt>
                  <c:pt idx="9900">
                    <c:v>AG-33095</c:v>
                  </c:pt>
                  <c:pt idx="9901">
                    <c:v>ND-846038</c:v>
                  </c:pt>
                  <c:pt idx="9902">
                    <c:v>SC-2077058</c:v>
                  </c:pt>
                  <c:pt idx="9903">
                    <c:v>RL-9615134</c:v>
                  </c:pt>
                  <c:pt idx="9904">
                    <c:v>PJ-19015139</c:v>
                  </c:pt>
                  <c:pt idx="9905">
                    <c:v>TS-2108539</c:v>
                  </c:pt>
                  <c:pt idx="9906">
                    <c:v>DB-32103</c:v>
                  </c:pt>
                  <c:pt idx="9907">
                    <c:v>SW-10455129</c:v>
                  </c:pt>
                  <c:pt idx="9908">
                    <c:v>MF-1766545</c:v>
                  </c:pt>
                  <c:pt idx="9909">
                    <c:v>CR-282086</c:v>
                  </c:pt>
                  <c:pt idx="9910">
                    <c:v>KN-164501408</c:v>
                  </c:pt>
                  <c:pt idx="9911">
                    <c:v>BF-1102059</c:v>
                  </c:pt>
                  <c:pt idx="9912">
                    <c:v>EC-140501406</c:v>
                  </c:pt>
                  <c:pt idx="9913">
                    <c:v>JF-154908</c:v>
                  </c:pt>
                  <c:pt idx="9914">
                    <c:v>MK-181601408</c:v>
                  </c:pt>
                  <c:pt idx="9915">
                    <c:v>RB-193307</c:v>
                  </c:pt>
                  <c:pt idx="9916">
                    <c:v>ND-8370137</c:v>
                  </c:pt>
                  <c:pt idx="9917">
                    <c:v>MC-178451404</c:v>
                  </c:pt>
                  <c:pt idx="9918">
                    <c:v>HG-1496536</c:v>
                  </c:pt>
                  <c:pt idx="9919">
                    <c:v>CD-11920120</c:v>
                  </c:pt>
                  <c:pt idx="9920">
                    <c:v>MZ-1751545</c:v>
                  </c:pt>
                  <c:pt idx="9921">
                    <c:v>PS-190451408</c:v>
                  </c:pt>
                  <c:pt idx="9922">
                    <c:v>DP-133901408</c:v>
                  </c:pt>
                  <c:pt idx="9923">
                    <c:v>CK-1259548</c:v>
                  </c:pt>
                  <c:pt idx="9924">
                    <c:v>NP-187001402</c:v>
                  </c:pt>
                  <c:pt idx="9925">
                    <c:v>GM-146955</c:v>
                  </c:pt>
                  <c:pt idx="9926">
                    <c:v>HL-1504027</c:v>
                  </c:pt>
                  <c:pt idx="9927">
                    <c:v>TW-210251406</c:v>
                  </c:pt>
                  <c:pt idx="9928">
                    <c:v>BP-1123082</c:v>
                  </c:pt>
                  <c:pt idx="9929">
                    <c:v>DL-1286582</c:v>
                  </c:pt>
                  <c:pt idx="9930">
                    <c:v>JO-1528027</c:v>
                  </c:pt>
                  <c:pt idx="9931">
                    <c:v>JF-541586</c:v>
                  </c:pt>
                  <c:pt idx="9932">
                    <c:v>CC-12370120</c:v>
                  </c:pt>
                  <c:pt idx="9933">
                    <c:v>BT-1144065</c:v>
                  </c:pt>
                  <c:pt idx="9934">
                    <c:v>DE-1325582</c:v>
                  </c:pt>
                  <c:pt idx="9935">
                    <c:v>CA-122651402</c:v>
                  </c:pt>
                  <c:pt idx="9936">
                    <c:v>AJ-1079598</c:v>
                  </c:pt>
                  <c:pt idx="9937">
                    <c:v>MS-1736593</c:v>
                  </c:pt>
                  <c:pt idx="9938">
                    <c:v>AT-1043558</c:v>
                  </c:pt>
                  <c:pt idx="9939">
                    <c:v>NC-184151402</c:v>
                  </c:pt>
                  <c:pt idx="9940">
                    <c:v>RP-193901404</c:v>
                  </c:pt>
                  <c:pt idx="9941">
                    <c:v>JK-1609082</c:v>
                  </c:pt>
                  <c:pt idx="9942">
                    <c:v>EG-390067</c:v>
                  </c:pt>
                  <c:pt idx="9943">
                    <c:v>TH-2111518</c:v>
                  </c:pt>
                  <c:pt idx="9944">
                    <c:v>ON-1871545</c:v>
                  </c:pt>
                  <c:pt idx="9945">
                    <c:v>MH-1811564</c:v>
                  </c:pt>
                  <c:pt idx="9946">
                    <c:v>NB-1858082</c:v>
                  </c:pt>
                  <c:pt idx="9947">
                    <c:v>MF-176651404</c:v>
                  </c:pt>
                  <c:pt idx="9948">
                    <c:v>AJ-109601406</c:v>
                  </c:pt>
                  <c:pt idx="9949">
                    <c:v>ON-1871545</c:v>
                  </c:pt>
                  <c:pt idx="9950">
                    <c:v>PO-1886582</c:v>
                  </c:pt>
                  <c:pt idx="9951">
                    <c:v>PC-8745131</c:v>
                  </c:pt>
                  <c:pt idx="9952">
                    <c:v>EC-4050145</c:v>
                  </c:pt>
                  <c:pt idx="9953">
                    <c:v>CS-122501402</c:v>
                  </c:pt>
                  <c:pt idx="9954">
                    <c:v>JL-151751404</c:v>
                  </c:pt>
                  <c:pt idx="9955">
                    <c:v>TB-2128039</c:v>
                  </c:pt>
                  <c:pt idx="9956">
                    <c:v>DP-1316564</c:v>
                  </c:pt>
                  <c:pt idx="9957">
                    <c:v>FA-1423082</c:v>
                  </c:pt>
                  <c:pt idx="9958">
                    <c:v>SP-206201404</c:v>
                  </c:pt>
                  <c:pt idx="9959">
                    <c:v>SJ-2050045</c:v>
                  </c:pt>
                  <c:pt idx="9960">
                    <c:v>SL-10155137</c:v>
                  </c:pt>
                  <c:pt idx="9961">
                    <c:v>SG-2047045</c:v>
                  </c:pt>
                  <c:pt idx="9962">
                    <c:v>LW-172157</c:v>
                  </c:pt>
                  <c:pt idx="9963">
                    <c:v>PF-191207</c:v>
                  </c:pt>
                  <c:pt idx="9964">
                    <c:v>PB-191501404</c:v>
                  </c:pt>
                  <c:pt idx="9965">
                    <c:v>BS-1755122</c:v>
                  </c:pt>
                  <c:pt idx="9966">
                    <c:v>PO-1885082</c:v>
                  </c:pt>
                  <c:pt idx="9967">
                    <c:v>SF-2020045</c:v>
                  </c:pt>
                  <c:pt idx="9968">
                    <c:v>GT-471095</c:v>
                  </c:pt>
                  <c:pt idx="9969">
                    <c:v>DW-3540134</c:v>
                  </c:pt>
                  <c:pt idx="9970">
                    <c:v>TC-2114592</c:v>
                  </c:pt>
                  <c:pt idx="9971">
                    <c:v>CT-11995120</c:v>
                  </c:pt>
                  <c:pt idx="9972">
                    <c:v>KL-1655559</c:v>
                  </c:pt>
                  <c:pt idx="9973">
                    <c:v>AR-105107</c:v>
                  </c:pt>
                  <c:pt idx="9974">
                    <c:v>PS-18760139</c:v>
                  </c:pt>
                  <c:pt idx="9975">
                    <c:v>SP-2062082</c:v>
                  </c:pt>
                  <c:pt idx="9976">
                    <c:v>CA-11965139</c:v>
                  </c:pt>
                  <c:pt idx="9977">
                    <c:v>SC-20230120</c:v>
                  </c:pt>
                  <c:pt idx="9978">
                    <c:v>CK-123257</c:v>
                  </c:pt>
                  <c:pt idx="9979">
                    <c:v>HE-1480064</c:v>
                  </c:pt>
                  <c:pt idx="9980">
                    <c:v>DP-1316592</c:v>
                  </c:pt>
                  <c:pt idx="9981">
                    <c:v>JE-157158</c:v>
                  </c:pt>
                  <c:pt idx="9982">
                    <c:v>GA-14515125</c:v>
                  </c:pt>
                  <c:pt idx="9983">
                    <c:v>AG-10900120</c:v>
                  </c:pt>
                  <c:pt idx="9984">
                    <c:v>MY-1829527</c:v>
                  </c:pt>
                  <c:pt idx="9985">
                    <c:v>TP-214157</c:v>
                  </c:pt>
                  <c:pt idx="9986">
                    <c:v>GH-442586</c:v>
                  </c:pt>
                  <c:pt idx="9987">
                    <c:v>KB-163151402</c:v>
                  </c:pt>
                  <c:pt idx="9988">
                    <c:v>HZ-495068</c:v>
                  </c:pt>
                  <c:pt idx="9989">
                    <c:v>JB-1600045</c:v>
                  </c:pt>
                  <c:pt idx="9990">
                    <c:v>SV-2036527</c:v>
                  </c:pt>
                  <c:pt idx="9991">
                    <c:v>KH-166301404</c:v>
                  </c:pt>
                  <c:pt idx="9992">
                    <c:v>NG-835523</c:v>
                  </c:pt>
                  <c:pt idx="9993">
                    <c:v>TS-216551402</c:v>
                  </c:pt>
                  <c:pt idx="9994">
                    <c:v>JE-1571559</c:v>
                  </c:pt>
                  <c:pt idx="9995">
                    <c:v>IG-508561</c:v>
                  </c:pt>
                  <c:pt idx="9996">
                    <c:v>AT-73586</c:v>
                  </c:pt>
                  <c:pt idx="9997">
                    <c:v>SP-2092045</c:v>
                  </c:pt>
                  <c:pt idx="9998">
                    <c:v>KB-163151406</c:v>
                  </c:pt>
                  <c:pt idx="9999">
                    <c:v>TT-210701406</c:v>
                  </c:pt>
                  <c:pt idx="10000">
                    <c:v>MO-7800117</c:v>
                  </c:pt>
                  <c:pt idx="10001">
                    <c:v>JM-161951404</c:v>
                  </c:pt>
                  <c:pt idx="10002">
                    <c:v>AS-1004564</c:v>
                  </c:pt>
                  <c:pt idx="10003">
                    <c:v>HD-478573</c:v>
                  </c:pt>
                  <c:pt idx="10004">
                    <c:v>AS-1009027</c:v>
                  </c:pt>
                  <c:pt idx="10005">
                    <c:v>FO-1430545</c:v>
                  </c:pt>
                  <c:pt idx="10006">
                    <c:v>DR-1288027</c:v>
                  </c:pt>
                  <c:pt idx="10007">
                    <c:v>MC-7575137</c:v>
                  </c:pt>
                  <c:pt idx="10008">
                    <c:v>JC-1538545</c:v>
                  </c:pt>
                  <c:pt idx="10009">
                    <c:v>ML-739538</c:v>
                  </c:pt>
                  <c:pt idx="10010">
                    <c:v>PW-192401406</c:v>
                  </c:pt>
                  <c:pt idx="10011">
                    <c:v>ML-826595</c:v>
                  </c:pt>
                  <c:pt idx="10012">
                    <c:v>LC-169601406</c:v>
                  </c:pt>
                  <c:pt idx="10013">
                    <c:v>PB-19210139</c:v>
                  </c:pt>
                  <c:pt idx="10014">
                    <c:v>BT-113951406</c:v>
                  </c:pt>
                  <c:pt idx="10015">
                    <c:v>JM-553547</c:v>
                  </c:pt>
                  <c:pt idx="10016">
                    <c:v>EB-13840139</c:v>
                  </c:pt>
                  <c:pt idx="10017">
                    <c:v>ST-205301408</c:v>
                  </c:pt>
                  <c:pt idx="10018">
                    <c:v>RM-9750134</c:v>
                  </c:pt>
                  <c:pt idx="10019">
                    <c:v>JC-15340139</c:v>
                  </c:pt>
                  <c:pt idx="10020">
                    <c:v>YC-2189545</c:v>
                  </c:pt>
                  <c:pt idx="10021">
                    <c:v>MS-173651402</c:v>
                  </c:pt>
                  <c:pt idx="10022">
                    <c:v>KN-163901406</c:v>
                  </c:pt>
                  <c:pt idx="10023">
                    <c:v>CB-1253593</c:v>
                  </c:pt>
                  <c:pt idx="10024">
                    <c:v>BC-11125139</c:v>
                  </c:pt>
                  <c:pt idx="10025">
                    <c:v>AG-1039091</c:v>
                  </c:pt>
                  <c:pt idx="10026">
                    <c:v>JS-559533</c:v>
                  </c:pt>
                  <c:pt idx="10027">
                    <c:v>SG-200807</c:v>
                  </c:pt>
                  <c:pt idx="10028">
                    <c:v>EM-141401406</c:v>
                  </c:pt>
                  <c:pt idx="10029">
                    <c:v>FO-143051402</c:v>
                  </c:pt>
                  <c:pt idx="10030">
                    <c:v>MO-1750092</c:v>
                  </c:pt>
                  <c:pt idx="10031">
                    <c:v>PW-19240139</c:v>
                  </c:pt>
                  <c:pt idx="10032">
                    <c:v>PK-891060</c:v>
                  </c:pt>
                  <c:pt idx="10033">
                    <c:v>TS-213401402</c:v>
                  </c:pt>
                  <c:pt idx="10034">
                    <c:v>AF-1087012</c:v>
                  </c:pt>
                  <c:pt idx="10035">
                    <c:v>JE-1561027</c:v>
                  </c:pt>
                  <c:pt idx="10036">
                    <c:v>LC-1688559</c:v>
                  </c:pt>
                  <c:pt idx="10037">
                    <c:v>CM-123851408</c:v>
                  </c:pt>
                  <c:pt idx="10038">
                    <c:v>RM-1975098</c:v>
                  </c:pt>
                  <c:pt idx="10039">
                    <c:v>SC-2038045</c:v>
                  </c:pt>
                  <c:pt idx="10040">
                    <c:v>CH-2070146</c:v>
                  </c:pt>
                  <c:pt idx="10041">
                    <c:v>GH-14665101</c:v>
                  </c:pt>
                  <c:pt idx="10042">
                    <c:v>AF-1088545</c:v>
                  </c:pt>
                  <c:pt idx="10043">
                    <c:v>JG-15310139</c:v>
                  </c:pt>
                  <c:pt idx="10044">
                    <c:v>PP-1895527</c:v>
                  </c:pt>
                  <c:pt idx="10045">
                    <c:v>BF-1117027</c:v>
                  </c:pt>
                  <c:pt idx="10046">
                    <c:v>JW-160751408</c:v>
                  </c:pt>
                  <c:pt idx="10047">
                    <c:v>DB-132101402</c:v>
                  </c:pt>
                  <c:pt idx="10048">
                    <c:v>LL-6840134</c:v>
                  </c:pt>
                  <c:pt idx="10049">
                    <c:v>EM-4095134</c:v>
                  </c:pt>
                  <c:pt idx="10050">
                    <c:v>KD-1649548</c:v>
                  </c:pt>
                  <c:pt idx="10051">
                    <c:v>SP-2062045</c:v>
                  </c:pt>
                  <c:pt idx="10052">
                    <c:v>GZ-1447028</c:v>
                  </c:pt>
                  <c:pt idx="10053">
                    <c:v>EA-1403582</c:v>
                  </c:pt>
                  <c:pt idx="10054">
                    <c:v>DV-1346559</c:v>
                  </c:pt>
                  <c:pt idx="10055">
                    <c:v>KN-163907</c:v>
                  </c:pt>
                  <c:pt idx="10056">
                    <c:v>NS-1864082</c:v>
                  </c:pt>
                  <c:pt idx="10057">
                    <c:v>CS-118451402</c:v>
                  </c:pt>
                  <c:pt idx="10058">
                    <c:v>AC-45023</c:v>
                  </c:pt>
                  <c:pt idx="10059">
                    <c:v>RD-1981048</c:v>
                  </c:pt>
                  <c:pt idx="10060">
                    <c:v>PG-1882036</c:v>
                  </c:pt>
                  <c:pt idx="10061">
                    <c:v>RH-196008</c:v>
                  </c:pt>
                  <c:pt idx="10062">
                    <c:v>NF-185951406</c:v>
                  </c:pt>
                  <c:pt idx="10063">
                    <c:v>GG-146501408</c:v>
                  </c:pt>
                  <c:pt idx="10064">
                    <c:v>VT-217001406</c:v>
                  </c:pt>
                  <c:pt idx="10065">
                    <c:v>TT-212201402</c:v>
                  </c:pt>
                  <c:pt idx="10066">
                    <c:v>BW-11065139</c:v>
                  </c:pt>
                  <c:pt idx="10067">
                    <c:v>DK-1337555</c:v>
                  </c:pt>
                  <c:pt idx="10068">
                    <c:v>PM-9135134</c:v>
                  </c:pt>
                  <c:pt idx="10069">
                    <c:v>PB-1915034</c:v>
                  </c:pt>
                  <c:pt idx="10070">
                    <c:v>DM-129551404</c:v>
                  </c:pt>
                  <c:pt idx="10071">
                    <c:v>JC-153407</c:v>
                  </c:pt>
                  <c:pt idx="10072">
                    <c:v>AB-1016548</c:v>
                  </c:pt>
                  <c:pt idx="10073">
                    <c:v>TB-21520120</c:v>
                  </c:pt>
                  <c:pt idx="10074">
                    <c:v>LW-1682558</c:v>
                  </c:pt>
                  <c:pt idx="10075">
                    <c:v>SS-205901402</c:v>
                  </c:pt>
                  <c:pt idx="10076">
                    <c:v>KB-1631545</c:v>
                  </c:pt>
                  <c:pt idx="10077">
                    <c:v>LL-168401408</c:v>
                  </c:pt>
                  <c:pt idx="10078">
                    <c:v>FP-143205</c:v>
                  </c:pt>
                  <c:pt idx="10079">
                    <c:v>JM-155351406</c:v>
                  </c:pt>
                  <c:pt idx="10080">
                    <c:v>JM-1586548</c:v>
                  </c:pt>
                  <c:pt idx="10081">
                    <c:v>RD-1981082</c:v>
                  </c:pt>
                  <c:pt idx="10082">
                    <c:v>MP-179651402</c:v>
                  </c:pt>
                  <c:pt idx="10083">
                    <c:v>PG-188201402</c:v>
                  </c:pt>
                  <c:pt idx="10084">
                    <c:v>BK-1126031</c:v>
                  </c:pt>
                  <c:pt idx="10085">
                    <c:v>JK-160901408</c:v>
                  </c:pt>
                  <c:pt idx="10086">
                    <c:v>NP-18670139</c:v>
                  </c:pt>
                  <c:pt idx="10087">
                    <c:v>BE-1133564</c:v>
                  </c:pt>
                  <c:pt idx="10088">
                    <c:v>BD-1172548</c:v>
                  </c:pt>
                  <c:pt idx="10089">
                    <c:v>ML-73952</c:v>
                  </c:pt>
                  <c:pt idx="10090">
                    <c:v>JS-155951404</c:v>
                  </c:pt>
                  <c:pt idx="10091">
                    <c:v>BW-111101404</c:v>
                  </c:pt>
                  <c:pt idx="10092">
                    <c:v>TS-21205120</c:v>
                  </c:pt>
                  <c:pt idx="10093">
                    <c:v>RA-199151402</c:v>
                  </c:pt>
                  <c:pt idx="10094">
                    <c:v>AS-1022559</c:v>
                  </c:pt>
                  <c:pt idx="10095">
                    <c:v>AW-1084093</c:v>
                  </c:pt>
                  <c:pt idx="10096">
                    <c:v>SD-204851402</c:v>
                  </c:pt>
                  <c:pt idx="10097">
                    <c:v>ML-1826518</c:v>
                  </c:pt>
                  <c:pt idx="10098">
                    <c:v>MA-1799548</c:v>
                  </c:pt>
                  <c:pt idx="10099">
                    <c:v>BF-1121548</c:v>
                  </c:pt>
                  <c:pt idx="10100">
                    <c:v>DM-12955130</c:v>
                  </c:pt>
                  <c:pt idx="10101">
                    <c:v>LC-168701404</c:v>
                  </c:pt>
                  <c:pt idx="10102">
                    <c:v>NF-185951404</c:v>
                  </c:pt>
                  <c:pt idx="10103">
                    <c:v>SS-2041093</c:v>
                  </c:pt>
                  <c:pt idx="10104">
                    <c:v>JL-158357</c:v>
                  </c:pt>
                  <c:pt idx="10105">
                    <c:v>HJ-148757</c:v>
                  </c:pt>
                  <c:pt idx="10106">
                    <c:v>LD-1685528</c:v>
                  </c:pt>
                  <c:pt idx="10107">
                    <c:v>NZ-1856558</c:v>
                  </c:pt>
                  <c:pt idx="10108">
                    <c:v>CC-255038</c:v>
                  </c:pt>
                  <c:pt idx="10109">
                    <c:v>MC-7635110</c:v>
                  </c:pt>
                  <c:pt idx="10110">
                    <c:v>DL-129251402</c:v>
                  </c:pt>
                  <c:pt idx="10111">
                    <c:v>JR-16210139</c:v>
                  </c:pt>
                  <c:pt idx="10112">
                    <c:v>RH-9510134</c:v>
                  </c:pt>
                  <c:pt idx="10113">
                    <c:v>CC-126707</c:v>
                  </c:pt>
                  <c:pt idx="10114">
                    <c:v>ME-177251408</c:v>
                  </c:pt>
                  <c:pt idx="10115">
                    <c:v>LS-1724518</c:v>
                  </c:pt>
                  <c:pt idx="10116">
                    <c:v>EH-1394582</c:v>
                  </c:pt>
                  <c:pt idx="10117">
                    <c:v>JB-1540055</c:v>
                  </c:pt>
                  <c:pt idx="10118">
                    <c:v>RO-197801404</c:v>
                  </c:pt>
                  <c:pt idx="10119">
                    <c:v>PO-1885064</c:v>
                  </c:pt>
                  <c:pt idx="10120">
                    <c:v>MA-1799555</c:v>
                  </c:pt>
                  <c:pt idx="10121">
                    <c:v>JH-1598582</c:v>
                  </c:pt>
                  <c:pt idx="10122">
                    <c:v>TB-2159597</c:v>
                  </c:pt>
                  <c:pt idx="10123">
                    <c:v>ON-187151402</c:v>
                  </c:pt>
                  <c:pt idx="10124">
                    <c:v>BP-11230120</c:v>
                  </c:pt>
                  <c:pt idx="10125">
                    <c:v>JE-1561027</c:v>
                  </c:pt>
                  <c:pt idx="10126">
                    <c:v>AJ-78095</c:v>
                  </c:pt>
                  <c:pt idx="10127">
                    <c:v>SG-204701408</c:v>
                  </c:pt>
                  <c:pt idx="10128">
                    <c:v>HG-149651406</c:v>
                  </c:pt>
                  <c:pt idx="10129">
                    <c:v>ME-180101404</c:v>
                  </c:pt>
                  <c:pt idx="10130">
                    <c:v>KC-1667544</c:v>
                  </c:pt>
                  <c:pt idx="10131">
                    <c:v>TP-2156582</c:v>
                  </c:pt>
                  <c:pt idx="10132">
                    <c:v>KD-16495139</c:v>
                  </c:pt>
                  <c:pt idx="10133">
                    <c:v>EB-138701404</c:v>
                  </c:pt>
                  <c:pt idx="10134">
                    <c:v>JF-529530</c:v>
                  </c:pt>
                  <c:pt idx="10135">
                    <c:v>MD-7860110</c:v>
                  </c:pt>
                  <c:pt idx="10136">
                    <c:v>MP-1747039</c:v>
                  </c:pt>
                  <c:pt idx="10137">
                    <c:v>VS-218201402</c:v>
                  </c:pt>
                  <c:pt idx="10138">
                    <c:v>LD-16855132</c:v>
                  </c:pt>
                  <c:pt idx="10139">
                    <c:v>NM-184451402</c:v>
                  </c:pt>
                  <c:pt idx="10140">
                    <c:v>MS-177701406</c:v>
                  </c:pt>
                  <c:pt idx="10141">
                    <c:v>LR-1703559</c:v>
                  </c:pt>
                  <c:pt idx="10142">
                    <c:v>JL-158501404</c:v>
                  </c:pt>
                  <c:pt idx="10143">
                    <c:v>TS-11610137</c:v>
                  </c:pt>
                  <c:pt idx="10144">
                    <c:v>AS-1004582</c:v>
                  </c:pt>
                  <c:pt idx="10145">
                    <c:v>GH-144857</c:v>
                  </c:pt>
                  <c:pt idx="10146">
                    <c:v>MR-754522</c:v>
                  </c:pt>
                  <c:pt idx="10147">
                    <c:v>MH-174407</c:v>
                  </c:pt>
                  <c:pt idx="10148">
                    <c:v>SW-2024558</c:v>
                  </c:pt>
                  <c:pt idx="10149">
                    <c:v>SJ-1050047</c:v>
                  </c:pt>
                  <c:pt idx="10150">
                    <c:v>KE-164201402</c:v>
                  </c:pt>
                  <c:pt idx="10151">
                    <c:v>FG-426068</c:v>
                  </c:pt>
                  <c:pt idx="10152">
                    <c:v>FP-1432048</c:v>
                  </c:pt>
                  <c:pt idx="10153">
                    <c:v>BF-109757</c:v>
                  </c:pt>
                  <c:pt idx="10154">
                    <c:v>ES-1402027</c:v>
                  </c:pt>
                  <c:pt idx="10155">
                    <c:v>EC-405060</c:v>
                  </c:pt>
                  <c:pt idx="10156">
                    <c:v>PC-1874555</c:v>
                  </c:pt>
                  <c:pt idx="10157">
                    <c:v>NF-1838545</c:v>
                  </c:pt>
                  <c:pt idx="10158">
                    <c:v>DV-304563</c:v>
                  </c:pt>
                  <c:pt idx="10159">
                    <c:v>RB-9570147</c:v>
                  </c:pt>
                  <c:pt idx="10160">
                    <c:v>EG-390095</c:v>
                  </c:pt>
                  <c:pt idx="10161">
                    <c:v>RM-193757</c:v>
                  </c:pt>
                  <c:pt idx="10162">
                    <c:v>PO-886523</c:v>
                  </c:pt>
                  <c:pt idx="10163">
                    <c:v>KC-16540139</c:v>
                  </c:pt>
                  <c:pt idx="10164">
                    <c:v>TG-2131036</c:v>
                  </c:pt>
                  <c:pt idx="10165">
                    <c:v>HW-1493536</c:v>
                  </c:pt>
                  <c:pt idx="10166">
                    <c:v>DW-131951</c:v>
                  </c:pt>
                  <c:pt idx="10167">
                    <c:v>SS-10875134</c:v>
                  </c:pt>
                  <c:pt idx="10168">
                    <c:v>TS-2161031</c:v>
                  </c:pt>
                  <c:pt idx="10169">
                    <c:v>JS-1603058</c:v>
                  </c:pt>
                  <c:pt idx="10170">
                    <c:v>DS-1318082</c:v>
                  </c:pt>
                  <c:pt idx="10171">
                    <c:v>HD-147851406</c:v>
                  </c:pt>
                  <c:pt idx="10172">
                    <c:v>TP-2141559</c:v>
                  </c:pt>
                  <c:pt idx="10173">
                    <c:v>MS-753077</c:v>
                  </c:pt>
                  <c:pt idx="10174">
                    <c:v>AA-64595</c:v>
                  </c:pt>
                  <c:pt idx="10175">
                    <c:v>MJ-177401408</c:v>
                  </c:pt>
                  <c:pt idx="10176">
                    <c:v>DB-1361548</c:v>
                  </c:pt>
                  <c:pt idx="10177">
                    <c:v>AG-107651408</c:v>
                  </c:pt>
                  <c:pt idx="10178">
                    <c:v>GM-1468018</c:v>
                  </c:pt>
                  <c:pt idx="10179">
                    <c:v>JE-156101408</c:v>
                  </c:pt>
                  <c:pt idx="10180">
                    <c:v>MV-1748591</c:v>
                  </c:pt>
                  <c:pt idx="10181">
                    <c:v>JS-1588045</c:v>
                  </c:pt>
                  <c:pt idx="10182">
                    <c:v>BD-116051408</c:v>
                  </c:pt>
                  <c:pt idx="10183">
                    <c:v>KL-655595</c:v>
                  </c:pt>
                  <c:pt idx="10184">
                    <c:v>JJ-154451404</c:v>
                  </c:pt>
                  <c:pt idx="10185">
                    <c:v>RE-1945059</c:v>
                  </c:pt>
                  <c:pt idx="10186">
                    <c:v>MM-172607</c:v>
                  </c:pt>
                  <c:pt idx="10187">
                    <c:v>DH-130751408</c:v>
                  </c:pt>
                  <c:pt idx="10188">
                    <c:v>MG-82054</c:v>
                  </c:pt>
                  <c:pt idx="10189">
                    <c:v>PS-190451406</c:v>
                  </c:pt>
                  <c:pt idx="10190">
                    <c:v>IM-5070134</c:v>
                  </c:pt>
                  <c:pt idx="10191">
                    <c:v>PB-19105139</c:v>
                  </c:pt>
                  <c:pt idx="10192">
                    <c:v>MC-7275108</c:v>
                  </c:pt>
                  <c:pt idx="10193">
                    <c:v>JS-5685108</c:v>
                  </c:pt>
                  <c:pt idx="10194">
                    <c:v>Dl-1360045</c:v>
                  </c:pt>
                  <c:pt idx="10195">
                    <c:v>SG-10605136</c:v>
                  </c:pt>
                  <c:pt idx="10196">
                    <c:v>LC-168851406</c:v>
                  </c:pt>
                  <c:pt idx="10197">
                    <c:v>AR-1057058</c:v>
                  </c:pt>
                  <c:pt idx="10198">
                    <c:v>NW-1840048</c:v>
                  </c:pt>
                  <c:pt idx="10199">
                    <c:v>MO-1750018</c:v>
                  </c:pt>
                  <c:pt idx="10200">
                    <c:v>BV-112451408</c:v>
                  </c:pt>
                  <c:pt idx="10201">
                    <c:v>SN-205601404</c:v>
                  </c:pt>
                  <c:pt idx="10202">
                    <c:v>TR-2132539</c:v>
                  </c:pt>
                  <c:pt idx="10203">
                    <c:v>KH-165101408</c:v>
                  </c:pt>
                  <c:pt idx="10204">
                    <c:v>JW-595538</c:v>
                  </c:pt>
                  <c:pt idx="10205">
                    <c:v>ME-173201402</c:v>
                  </c:pt>
                  <c:pt idx="10206">
                    <c:v>CC-222095</c:v>
                  </c:pt>
                  <c:pt idx="10207">
                    <c:v>AW-1084027</c:v>
                  </c:pt>
                  <c:pt idx="10208">
                    <c:v>JW-1607558</c:v>
                  </c:pt>
                  <c:pt idx="10209">
                    <c:v>IG-1508514</c:v>
                  </c:pt>
                  <c:pt idx="10210">
                    <c:v>JK-160905</c:v>
                  </c:pt>
                  <c:pt idx="10211">
                    <c:v>PT-1909045</c:v>
                  </c:pt>
                  <c:pt idx="10212">
                    <c:v>DB-1366045</c:v>
                  </c:pt>
                  <c:pt idx="10213">
                    <c:v>TS-2108593</c:v>
                  </c:pt>
                  <c:pt idx="10214">
                    <c:v>BB-990107</c:v>
                  </c:pt>
                  <c:pt idx="10215">
                    <c:v>SW-204551406</c:v>
                  </c:pt>
                  <c:pt idx="10216">
                    <c:v>LC-7140137</c:v>
                  </c:pt>
                  <c:pt idx="10217">
                    <c:v>KM-1666048</c:v>
                  </c:pt>
                  <c:pt idx="10218">
                    <c:v>CK-276061</c:v>
                  </c:pt>
                  <c:pt idx="10219">
                    <c:v>BN-11515101</c:v>
                  </c:pt>
                  <c:pt idx="10220">
                    <c:v>MH-17455139</c:v>
                  </c:pt>
                  <c:pt idx="10221">
                    <c:v>RF-193451408</c:v>
                  </c:pt>
                  <c:pt idx="10222">
                    <c:v>RD-1958559</c:v>
                  </c:pt>
                  <c:pt idx="10223">
                    <c:v>CM-12715139</c:v>
                  </c:pt>
                  <c:pt idx="10224">
                    <c:v>SM-20005139</c:v>
                  </c:pt>
                  <c:pt idx="10225">
                    <c:v>AC-45023</c:v>
                  </c:pt>
                  <c:pt idx="10226">
                    <c:v>TN-2104064</c:v>
                  </c:pt>
                  <c:pt idx="10227">
                    <c:v>SA-208301408</c:v>
                  </c:pt>
                  <c:pt idx="10228">
                    <c:v>DO-3435117</c:v>
                  </c:pt>
                  <c:pt idx="10229">
                    <c:v>SC-10260110</c:v>
                  </c:pt>
                  <c:pt idx="10230">
                    <c:v>BT-130561</c:v>
                  </c:pt>
                  <c:pt idx="10231">
                    <c:v>JJ-1576082</c:v>
                  </c:pt>
                  <c:pt idx="10232">
                    <c:v>ML-1739558</c:v>
                  </c:pt>
                  <c:pt idx="10233">
                    <c:v>DB-1312058</c:v>
                  </c:pt>
                  <c:pt idx="10234">
                    <c:v>RS-1987045</c:v>
                  </c:pt>
                  <c:pt idx="10235">
                    <c:v>KN-6450134</c:v>
                  </c:pt>
                  <c:pt idx="10236">
                    <c:v>RA-19885139</c:v>
                  </c:pt>
                  <c:pt idx="10237">
                    <c:v>MP-174701408</c:v>
                  </c:pt>
                  <c:pt idx="10238">
                    <c:v>JK-1573036</c:v>
                  </c:pt>
                  <c:pt idx="10239">
                    <c:v>SC-2072548</c:v>
                  </c:pt>
                  <c:pt idx="10240">
                    <c:v>BF-108023</c:v>
                  </c:pt>
                  <c:pt idx="10241">
                    <c:v>TH-1110063</c:v>
                  </c:pt>
                  <c:pt idx="10242">
                    <c:v>LR-1703545</c:v>
                  </c:pt>
                  <c:pt idx="10243">
                    <c:v>FA-142301408</c:v>
                  </c:pt>
                  <c:pt idx="10244">
                    <c:v>KS-16300120</c:v>
                  </c:pt>
                  <c:pt idx="10245">
                    <c:v>JP-161351404</c:v>
                  </c:pt>
                  <c:pt idx="10246">
                    <c:v>CS-124607</c:v>
                  </c:pt>
                  <c:pt idx="10247">
                    <c:v>BF-109751408</c:v>
                  </c:pt>
                  <c:pt idx="10248">
                    <c:v>VP-217301402</c:v>
                  </c:pt>
                  <c:pt idx="10249">
                    <c:v>LW-1699018</c:v>
                  </c:pt>
                  <c:pt idx="10250">
                    <c:v>LW-1699036</c:v>
                  </c:pt>
                  <c:pt idx="10251">
                    <c:v>BV-11245139</c:v>
                  </c:pt>
                  <c:pt idx="10252">
                    <c:v>RH-960023</c:v>
                  </c:pt>
                  <c:pt idx="10253">
                    <c:v>AR-1054036</c:v>
                  </c:pt>
                  <c:pt idx="10254">
                    <c:v>CB-125351406</c:v>
                  </c:pt>
                  <c:pt idx="10255">
                    <c:v>EH-139451404</c:v>
                  </c:pt>
                  <c:pt idx="10256">
                    <c:v>MV-181901404</c:v>
                  </c:pt>
                  <c:pt idx="10257">
                    <c:v>CK-125951406</c:v>
                  </c:pt>
                  <c:pt idx="10258">
                    <c:v>SC-203801404</c:v>
                  </c:pt>
                  <c:pt idx="10259">
                    <c:v>MN-1793548</c:v>
                  </c:pt>
                  <c:pt idx="10260">
                    <c:v>EB-1397548</c:v>
                  </c:pt>
                  <c:pt idx="10261">
                    <c:v>AC-1042048</c:v>
                  </c:pt>
                  <c:pt idx="10262">
                    <c:v>TS-213701406</c:v>
                  </c:pt>
                  <c:pt idx="10263">
                    <c:v>RL-196151402</c:v>
                  </c:pt>
                  <c:pt idx="10264">
                    <c:v>SL-201551402</c:v>
                  </c:pt>
                  <c:pt idx="10265">
                    <c:v>CK-12760143</c:v>
                  </c:pt>
                  <c:pt idx="10266">
                    <c:v>MC-174257</c:v>
                  </c:pt>
                  <c:pt idx="10267">
                    <c:v>ML-182657</c:v>
                  </c:pt>
                  <c:pt idx="10268">
                    <c:v>AB-1560</c:v>
                  </c:pt>
                  <c:pt idx="10269">
                    <c:v>PF-912019</c:v>
                  </c:pt>
                  <c:pt idx="10270">
                    <c:v>RK-1930064</c:v>
                  </c:pt>
                  <c:pt idx="10271">
                    <c:v>PJ-190151406</c:v>
                  </c:pt>
                  <c:pt idx="10272">
                    <c:v>NF-1859518</c:v>
                  </c:pt>
                  <c:pt idx="10273">
                    <c:v>TS-210851404</c:v>
                  </c:pt>
                  <c:pt idx="10274">
                    <c:v>RA-199151402</c:v>
                  </c:pt>
                  <c:pt idx="10275">
                    <c:v>EL-373595</c:v>
                  </c:pt>
                  <c:pt idx="10276">
                    <c:v>RW-1954097</c:v>
                  </c:pt>
                  <c:pt idx="10277">
                    <c:v>AS-10225144</c:v>
                  </c:pt>
                  <c:pt idx="10278">
                    <c:v>JC-53404</c:v>
                  </c:pt>
                  <c:pt idx="10279">
                    <c:v>MS-178301406</c:v>
                  </c:pt>
                  <c:pt idx="10280">
                    <c:v>LW-1699097</c:v>
                  </c:pt>
                  <c:pt idx="10281">
                    <c:v>SS-205151408</c:v>
                  </c:pt>
                  <c:pt idx="10282">
                    <c:v>RB-197951406</c:v>
                  </c:pt>
                  <c:pt idx="10283">
                    <c:v>BP-110951404</c:v>
                  </c:pt>
                  <c:pt idx="10284">
                    <c:v>KM-1637582</c:v>
                  </c:pt>
                  <c:pt idx="10285">
                    <c:v>TB-2159593</c:v>
                  </c:pt>
                  <c:pt idx="10286">
                    <c:v>HG-484522</c:v>
                  </c:pt>
                  <c:pt idx="10287">
                    <c:v>JO-1555018</c:v>
                  </c:pt>
                  <c:pt idx="10288">
                    <c:v>BD-1177062</c:v>
                  </c:pt>
                  <c:pt idx="10289">
                    <c:v>HA-149201404</c:v>
                  </c:pt>
                  <c:pt idx="10290">
                    <c:v>RF-1984048</c:v>
                  </c:pt>
                  <c:pt idx="10291">
                    <c:v>GH-14425102</c:v>
                  </c:pt>
                  <c:pt idx="10292">
                    <c:v>DL-1331564</c:v>
                  </c:pt>
                  <c:pt idx="10293">
                    <c:v>EB-1393045</c:v>
                  </c:pt>
                  <c:pt idx="10294">
                    <c:v>DK-1322527</c:v>
                  </c:pt>
                  <c:pt idx="10295">
                    <c:v>RE-1940527</c:v>
                  </c:pt>
                  <c:pt idx="10296">
                    <c:v>FM-14290124</c:v>
                  </c:pt>
                  <c:pt idx="10297">
                    <c:v>AH-21038</c:v>
                  </c:pt>
                  <c:pt idx="10298">
                    <c:v>MH-1762045</c:v>
                  </c:pt>
                  <c:pt idx="10299">
                    <c:v>CG-12520139</c:v>
                  </c:pt>
                  <c:pt idx="10300">
                    <c:v>AO-1081045</c:v>
                  </c:pt>
                  <c:pt idx="10301">
                    <c:v>EM-409523</c:v>
                  </c:pt>
                  <c:pt idx="10302">
                    <c:v>NS-186401404</c:v>
                  </c:pt>
                  <c:pt idx="10303">
                    <c:v>PN-187751404</c:v>
                  </c:pt>
                  <c:pt idx="10304">
                    <c:v>KW-165701402</c:v>
                  </c:pt>
                  <c:pt idx="10305">
                    <c:v>ML-1741048</c:v>
                  </c:pt>
                  <c:pt idx="10306">
                    <c:v>GP-474089</c:v>
                  </c:pt>
                  <c:pt idx="10307">
                    <c:v>TT-212201404</c:v>
                  </c:pt>
                  <c:pt idx="10308">
                    <c:v>JC-1610548</c:v>
                  </c:pt>
                  <c:pt idx="10309">
                    <c:v>DB-134051406</c:v>
                  </c:pt>
                  <c:pt idx="10310">
                    <c:v>YC-2189539</c:v>
                  </c:pt>
                  <c:pt idx="10311">
                    <c:v>MM-1726039</c:v>
                  </c:pt>
                  <c:pt idx="10312">
                    <c:v>CA-23104</c:v>
                  </c:pt>
                  <c:pt idx="10313">
                    <c:v>SC-2009592</c:v>
                  </c:pt>
                  <c:pt idx="10314">
                    <c:v>SS-2087545</c:v>
                  </c:pt>
                  <c:pt idx="10315">
                    <c:v>NR-8550110</c:v>
                  </c:pt>
                  <c:pt idx="10316">
                    <c:v>SM-10005117</c:v>
                  </c:pt>
                  <c:pt idx="10317">
                    <c:v>BD-113201402</c:v>
                  </c:pt>
                  <c:pt idx="10318">
                    <c:v>MC-759022</c:v>
                  </c:pt>
                  <c:pt idx="10319">
                    <c:v>RD-1972066</c:v>
                  </c:pt>
                  <c:pt idx="10320">
                    <c:v>RA-192851402</c:v>
                  </c:pt>
                  <c:pt idx="10321">
                    <c:v>TS-2134045</c:v>
                  </c:pt>
                  <c:pt idx="10322">
                    <c:v>SC-2002045</c:v>
                  </c:pt>
                  <c:pt idx="10323">
                    <c:v>JF-5415137</c:v>
                  </c:pt>
                  <c:pt idx="10324">
                    <c:v>BP-1095137</c:v>
                  </c:pt>
                  <c:pt idx="10325">
                    <c:v>IM-150707</c:v>
                  </c:pt>
                  <c:pt idx="10326">
                    <c:v>BF-1100591</c:v>
                  </c:pt>
                  <c:pt idx="10327">
                    <c:v>SS-2041045</c:v>
                  </c:pt>
                  <c:pt idx="10328">
                    <c:v>RR-9525103</c:v>
                  </c:pt>
                  <c:pt idx="10329">
                    <c:v>SP-208601406</c:v>
                  </c:pt>
                  <c:pt idx="10330">
                    <c:v>JD-606033</c:v>
                  </c:pt>
                  <c:pt idx="10331">
                    <c:v>TZ-1144523</c:v>
                  </c:pt>
                  <c:pt idx="10332">
                    <c:v>JD-16150139</c:v>
                  </c:pt>
                  <c:pt idx="10333">
                    <c:v>MP-817532</c:v>
                  </c:pt>
                  <c:pt idx="10334">
                    <c:v>EB-3975126</c:v>
                  </c:pt>
                  <c:pt idx="10335">
                    <c:v>SC-204401406</c:v>
                  </c:pt>
                  <c:pt idx="10336">
                    <c:v>RS-1987045</c:v>
                  </c:pt>
                  <c:pt idx="10337">
                    <c:v>JW-1522027</c:v>
                  </c:pt>
                  <c:pt idx="10338">
                    <c:v>GD-1459027</c:v>
                  </c:pt>
                  <c:pt idx="10339">
                    <c:v>EM-414060</c:v>
                  </c:pt>
                  <c:pt idx="10340">
                    <c:v>KN-163901406</c:v>
                  </c:pt>
                  <c:pt idx="10341">
                    <c:v>AB-1001591</c:v>
                  </c:pt>
                  <c:pt idx="10342">
                    <c:v>DP-131051406</c:v>
                  </c:pt>
                  <c:pt idx="10343">
                    <c:v>AB-10060147</c:v>
                  </c:pt>
                  <c:pt idx="10344">
                    <c:v>NP-18685102</c:v>
                  </c:pt>
                  <c:pt idx="10345">
                    <c:v>KL-16555139</c:v>
                  </c:pt>
                  <c:pt idx="10346">
                    <c:v>EB-1397558</c:v>
                  </c:pt>
                  <c:pt idx="10347">
                    <c:v>FG-1426058</c:v>
                  </c:pt>
                  <c:pt idx="10348">
                    <c:v>CB-120251402</c:v>
                  </c:pt>
                  <c:pt idx="10349">
                    <c:v>KC-1667591</c:v>
                  </c:pt>
                  <c:pt idx="10350">
                    <c:v>AG-1027048</c:v>
                  </c:pt>
                  <c:pt idx="10351">
                    <c:v>CA-12265113</c:v>
                  </c:pt>
                  <c:pt idx="10352">
                    <c:v>MH-17440120</c:v>
                  </c:pt>
                  <c:pt idx="10353">
                    <c:v>MH-1729045</c:v>
                  </c:pt>
                  <c:pt idx="10354">
                    <c:v>MC-181001402</c:v>
                  </c:pt>
                  <c:pt idx="10355">
                    <c:v>GR-1456066</c:v>
                  </c:pt>
                  <c:pt idx="10356">
                    <c:v>CC-121001404</c:v>
                  </c:pt>
                  <c:pt idx="10357">
                    <c:v>CS-121757</c:v>
                  </c:pt>
                  <c:pt idx="10358">
                    <c:v>HW-1493564</c:v>
                  </c:pt>
                  <c:pt idx="10359">
                    <c:v>CB-120251404</c:v>
                  </c:pt>
                  <c:pt idx="10360">
                    <c:v>DP-131057</c:v>
                  </c:pt>
                  <c:pt idx="10361">
                    <c:v>EM-3810129</c:v>
                  </c:pt>
                  <c:pt idx="10362">
                    <c:v>KS-163005</c:v>
                  </c:pt>
                  <c:pt idx="10363">
                    <c:v>RB-1964562</c:v>
                  </c:pt>
                  <c:pt idx="10364">
                    <c:v>SN-207107</c:v>
                  </c:pt>
                  <c:pt idx="10365">
                    <c:v>SM-2000558</c:v>
                  </c:pt>
                  <c:pt idx="10366">
                    <c:v>SC-2023058</c:v>
                  </c:pt>
                  <c:pt idx="10367">
                    <c:v>TG-2131045</c:v>
                  </c:pt>
                  <c:pt idx="10368">
                    <c:v>JK-1520545</c:v>
                  </c:pt>
                  <c:pt idx="10369">
                    <c:v>DB-136151404</c:v>
                  </c:pt>
                  <c:pt idx="10370">
                    <c:v>DR-129401406</c:v>
                  </c:pt>
                  <c:pt idx="10371">
                    <c:v>NB-858095</c:v>
                  </c:pt>
                  <c:pt idx="10372">
                    <c:v>AW-1084064</c:v>
                  </c:pt>
                  <c:pt idx="10373">
                    <c:v>BF-127560</c:v>
                  </c:pt>
                  <c:pt idx="10374">
                    <c:v>TH-11235134</c:v>
                  </c:pt>
                  <c:pt idx="10375">
                    <c:v>AS-106301404</c:v>
                  </c:pt>
                  <c:pt idx="10376">
                    <c:v>AW-840107</c:v>
                  </c:pt>
                  <c:pt idx="10377">
                    <c:v>JW-607586</c:v>
                  </c:pt>
                  <c:pt idx="10378">
                    <c:v>SC-204401406</c:v>
                  </c:pt>
                  <c:pt idx="10379">
                    <c:v>KB-165851404</c:v>
                  </c:pt>
                  <c:pt idx="10380">
                    <c:v>LP-1708082</c:v>
                  </c:pt>
                  <c:pt idx="10381">
                    <c:v>IG-15085139</c:v>
                  </c:pt>
                  <c:pt idx="10382">
                    <c:v>PG-1882027</c:v>
                  </c:pt>
                  <c:pt idx="10383">
                    <c:v>CD-1279082</c:v>
                  </c:pt>
                  <c:pt idx="10384">
                    <c:v>AG-109001404</c:v>
                  </c:pt>
                  <c:pt idx="10385">
                    <c:v>TB-1140060</c:v>
                  </c:pt>
                  <c:pt idx="10386">
                    <c:v>NF-838557</c:v>
                  </c:pt>
                  <c:pt idx="10387">
                    <c:v>AR-540108</c:v>
                  </c:pt>
                  <c:pt idx="10388">
                    <c:v>AT-104351408</c:v>
                  </c:pt>
                  <c:pt idx="10389">
                    <c:v>BT-113051404</c:v>
                  </c:pt>
                  <c:pt idx="10390">
                    <c:v>RO-19780139</c:v>
                  </c:pt>
                  <c:pt idx="10391">
                    <c:v>CM-216038</c:v>
                  </c:pt>
                  <c:pt idx="10392">
                    <c:v>JK-1609093</c:v>
                  </c:pt>
                  <c:pt idx="10393">
                    <c:v>AG-105251408</c:v>
                  </c:pt>
                  <c:pt idx="10394">
                    <c:v>PS-18970113</c:v>
                  </c:pt>
                  <c:pt idx="10395">
                    <c:v>LR-170351406</c:v>
                  </c:pt>
                  <c:pt idx="10396">
                    <c:v>JE-157157</c:v>
                  </c:pt>
                  <c:pt idx="10397">
                    <c:v>SG-10080129</c:v>
                  </c:pt>
                  <c:pt idx="10398">
                    <c:v>NS-18640139</c:v>
                  </c:pt>
                  <c:pt idx="10399">
                    <c:v>JM-1526545</c:v>
                  </c:pt>
                  <c:pt idx="10400">
                    <c:v>SO-20335120</c:v>
                  </c:pt>
                  <c:pt idx="10401">
                    <c:v>DH-1307545</c:v>
                  </c:pt>
                  <c:pt idx="10402">
                    <c:v>AB-1060048</c:v>
                  </c:pt>
                  <c:pt idx="10403">
                    <c:v>BF-1117048</c:v>
                  </c:pt>
                  <c:pt idx="10404">
                    <c:v>RF-9840134</c:v>
                  </c:pt>
                  <c:pt idx="10405">
                    <c:v>AP-1091536</c:v>
                  </c:pt>
                  <c:pt idx="10406">
                    <c:v>AF-87038</c:v>
                  </c:pt>
                  <c:pt idx="10407">
                    <c:v>EB-1411045</c:v>
                  </c:pt>
                  <c:pt idx="10408">
                    <c:v>EB-14110139</c:v>
                  </c:pt>
                  <c:pt idx="10409">
                    <c:v>LH-1715566</c:v>
                  </c:pt>
                  <c:pt idx="10410">
                    <c:v>AM-70549</c:v>
                  </c:pt>
                  <c:pt idx="10411">
                    <c:v>PS-1904548</c:v>
                  </c:pt>
                  <c:pt idx="10412">
                    <c:v>LS-6975134</c:v>
                  </c:pt>
                  <c:pt idx="10413">
                    <c:v>VF-2171598</c:v>
                  </c:pt>
                  <c:pt idx="10414">
                    <c:v>SC-1080060</c:v>
                  </c:pt>
                  <c:pt idx="10415">
                    <c:v>AC-1061539</c:v>
                  </c:pt>
                  <c:pt idx="10416">
                    <c:v>HG-148451406</c:v>
                  </c:pt>
                  <c:pt idx="10417">
                    <c:v>AM-107051408</c:v>
                  </c:pt>
                  <c:pt idx="10418">
                    <c:v>JJ-544568</c:v>
                  </c:pt>
                  <c:pt idx="10419">
                    <c:v>CM-1244598</c:v>
                  </c:pt>
                  <c:pt idx="10420">
                    <c:v>KD-166151404</c:v>
                  </c:pt>
                  <c:pt idx="10421">
                    <c:v>HG-148457</c:v>
                  </c:pt>
                  <c:pt idx="10422">
                    <c:v>CC-126851406</c:v>
                  </c:pt>
                  <c:pt idx="10423">
                    <c:v>KH-1651064</c:v>
                  </c:pt>
                  <c:pt idx="10424">
                    <c:v>CY-1274582</c:v>
                  </c:pt>
                  <c:pt idx="10425">
                    <c:v>BE-114551402</c:v>
                  </c:pt>
                  <c:pt idx="10426">
                    <c:v>AC-106151406</c:v>
                  </c:pt>
                  <c:pt idx="10427">
                    <c:v>BM-115751406</c:v>
                  </c:pt>
                  <c:pt idx="10428">
                    <c:v>PB-1880582</c:v>
                  </c:pt>
                  <c:pt idx="10429">
                    <c:v>JG-1580564</c:v>
                  </c:pt>
                  <c:pt idx="10430">
                    <c:v>SF-209651402</c:v>
                  </c:pt>
                  <c:pt idx="10431">
                    <c:v>FM-142157</c:v>
                  </c:pt>
                  <c:pt idx="10432">
                    <c:v>CS-118451404</c:v>
                  </c:pt>
                  <c:pt idx="10433">
                    <c:v>TB-2117559</c:v>
                  </c:pt>
                  <c:pt idx="10434">
                    <c:v>PS-1897045</c:v>
                  </c:pt>
                  <c:pt idx="10435">
                    <c:v>MH-1811598</c:v>
                  </c:pt>
                  <c:pt idx="10436">
                    <c:v>CM-1265559</c:v>
                  </c:pt>
                  <c:pt idx="10437">
                    <c:v>CD-228060</c:v>
                  </c:pt>
                  <c:pt idx="10438">
                    <c:v>EB-411079</c:v>
                  </c:pt>
                  <c:pt idx="10439">
                    <c:v>KH-166301406</c:v>
                  </c:pt>
                  <c:pt idx="10440">
                    <c:v>TP-211301402</c:v>
                  </c:pt>
                  <c:pt idx="10441">
                    <c:v>BG-110351408</c:v>
                  </c:pt>
                  <c:pt idx="10442">
                    <c:v>AM-107051404</c:v>
                  </c:pt>
                  <c:pt idx="10443">
                    <c:v>TC-209801406</c:v>
                  </c:pt>
                  <c:pt idx="10444">
                    <c:v>AG-102701406</c:v>
                  </c:pt>
                  <c:pt idx="10445">
                    <c:v>SC-1030533</c:v>
                  </c:pt>
                  <c:pt idx="10446">
                    <c:v>SW-2075582</c:v>
                  </c:pt>
                  <c:pt idx="10447">
                    <c:v>ON-1871528</c:v>
                  </c:pt>
                  <c:pt idx="10448">
                    <c:v>SC-1077033</c:v>
                  </c:pt>
                  <c:pt idx="10449">
                    <c:v>EH-412595</c:v>
                  </c:pt>
                  <c:pt idx="10450">
                    <c:v>ME-177251404</c:v>
                  </c:pt>
                  <c:pt idx="10451">
                    <c:v>CC-126107</c:v>
                  </c:pt>
                  <c:pt idx="10452">
                    <c:v>SC-2030592</c:v>
                  </c:pt>
                  <c:pt idx="10453">
                    <c:v>SF-2006514</c:v>
                  </c:pt>
                  <c:pt idx="10454">
                    <c:v>DE-132551402</c:v>
                  </c:pt>
                  <c:pt idx="10455">
                    <c:v>BM-117851406</c:v>
                  </c:pt>
                  <c:pt idx="10456">
                    <c:v>ML-173951408</c:v>
                  </c:pt>
                  <c:pt idx="10457">
                    <c:v>EH-139901406</c:v>
                  </c:pt>
                  <c:pt idx="10458">
                    <c:v>KM-1666048</c:v>
                  </c:pt>
                  <c:pt idx="10459">
                    <c:v>BM-1178527</c:v>
                  </c:pt>
                  <c:pt idx="10460">
                    <c:v>SB-201851406</c:v>
                  </c:pt>
                  <c:pt idx="10461">
                    <c:v>DG-330022</c:v>
                  </c:pt>
                  <c:pt idx="10462">
                    <c:v>PO-191951406</c:v>
                  </c:pt>
                  <c:pt idx="10463">
                    <c:v>SC-207251402</c:v>
                  </c:pt>
                  <c:pt idx="10464">
                    <c:v>SF-202001406</c:v>
                  </c:pt>
                  <c:pt idx="10465">
                    <c:v>RW-195401404</c:v>
                  </c:pt>
                  <c:pt idx="10466">
                    <c:v>DW-1348055</c:v>
                  </c:pt>
                  <c:pt idx="10467">
                    <c:v>NM-185201402</c:v>
                  </c:pt>
                  <c:pt idx="10468">
                    <c:v>AA-37523</c:v>
                  </c:pt>
                  <c:pt idx="10469">
                    <c:v>RA-1928551</c:v>
                  </c:pt>
                  <c:pt idx="10470">
                    <c:v>BD-1150064</c:v>
                  </c:pt>
                  <c:pt idx="10471">
                    <c:v>TG-2164027</c:v>
                  </c:pt>
                  <c:pt idx="10472">
                    <c:v>VB-2174545</c:v>
                  </c:pt>
                  <c:pt idx="10473">
                    <c:v>EM-139601402</c:v>
                  </c:pt>
                  <c:pt idx="10474">
                    <c:v>RM-196751406</c:v>
                  </c:pt>
                  <c:pt idx="10475">
                    <c:v>NP-186851408</c:v>
                  </c:pt>
                  <c:pt idx="10476">
                    <c:v>HM-149801404</c:v>
                  </c:pt>
                  <c:pt idx="10477">
                    <c:v>EB-137051404</c:v>
                  </c:pt>
                  <c:pt idx="10478">
                    <c:v>NC-184157</c:v>
                  </c:pt>
                  <c:pt idx="10479">
                    <c:v>SG-204701406</c:v>
                  </c:pt>
                  <c:pt idx="10480">
                    <c:v>MP-179651406</c:v>
                  </c:pt>
                  <c:pt idx="10481">
                    <c:v>BM-117851406</c:v>
                  </c:pt>
                  <c:pt idx="10482">
                    <c:v>TB-2117518</c:v>
                  </c:pt>
                  <c:pt idx="10483">
                    <c:v>EM-1409582</c:v>
                  </c:pt>
                  <c:pt idx="10484">
                    <c:v>JS-5595134</c:v>
                  </c:pt>
                  <c:pt idx="10485">
                    <c:v>JW-1595566</c:v>
                  </c:pt>
                  <c:pt idx="10486">
                    <c:v>AA-1048059</c:v>
                  </c:pt>
                  <c:pt idx="10487">
                    <c:v>JK-562586</c:v>
                  </c:pt>
                  <c:pt idx="10488">
                    <c:v>GW-1460555</c:v>
                  </c:pt>
                  <c:pt idx="10489">
                    <c:v>PB-1921059</c:v>
                  </c:pt>
                  <c:pt idx="10490">
                    <c:v>TH-2110039</c:v>
                  </c:pt>
                  <c:pt idx="10491">
                    <c:v>PO-1886582</c:v>
                  </c:pt>
                  <c:pt idx="10492">
                    <c:v>JH-1618064</c:v>
                  </c:pt>
                  <c:pt idx="10493">
                    <c:v>SA-10830134</c:v>
                  </c:pt>
                  <c:pt idx="10494">
                    <c:v>NS-18505139</c:v>
                  </c:pt>
                  <c:pt idx="10495">
                    <c:v>AC-10420102</c:v>
                  </c:pt>
                  <c:pt idx="10496">
                    <c:v>SC-205751408</c:v>
                  </c:pt>
                  <c:pt idx="10497">
                    <c:v>EM-1406537</c:v>
                  </c:pt>
                  <c:pt idx="10498">
                    <c:v>TS-2137027</c:v>
                  </c:pt>
                  <c:pt idx="10499">
                    <c:v>JB-604538</c:v>
                  </c:pt>
                  <c:pt idx="10500">
                    <c:v>PC-1874597</c:v>
                  </c:pt>
                  <c:pt idx="10501">
                    <c:v>AG-1033054</c:v>
                  </c:pt>
                  <c:pt idx="10502">
                    <c:v>DL-129251402</c:v>
                  </c:pt>
                  <c:pt idx="10503">
                    <c:v>BD-1560108</c:v>
                  </c:pt>
                  <c:pt idx="10504">
                    <c:v>KH-1636031</c:v>
                  </c:pt>
                  <c:pt idx="10505">
                    <c:v>JO-1528028</c:v>
                  </c:pt>
                  <c:pt idx="10506">
                    <c:v>TM-2149059</c:v>
                  </c:pt>
                  <c:pt idx="10507">
                    <c:v>JE-1561048</c:v>
                  </c:pt>
                  <c:pt idx="10508">
                    <c:v>CC-1222036</c:v>
                  </c:pt>
                  <c:pt idx="10509">
                    <c:v>LW-1699027</c:v>
                  </c:pt>
                  <c:pt idx="10510">
                    <c:v>CS-118601402</c:v>
                  </c:pt>
                  <c:pt idx="10511">
                    <c:v>MV-8190110</c:v>
                  </c:pt>
                  <c:pt idx="10512">
                    <c:v>NH-186101402</c:v>
                  </c:pt>
                  <c:pt idx="10513">
                    <c:v>MT-8070110</c:v>
                  </c:pt>
                  <c:pt idx="10514">
                    <c:v>LT-171101402</c:v>
                  </c:pt>
                  <c:pt idx="10515">
                    <c:v>JR-16210139</c:v>
                  </c:pt>
                  <c:pt idx="10516">
                    <c:v>CC-126851402</c:v>
                  </c:pt>
                  <c:pt idx="10517">
                    <c:v>AG-104951404</c:v>
                  </c:pt>
                  <c:pt idx="10518">
                    <c:v>RB-1964545</c:v>
                  </c:pt>
                  <c:pt idx="10519">
                    <c:v>MT-180701402</c:v>
                  </c:pt>
                  <c:pt idx="10520">
                    <c:v>GB-1457555</c:v>
                  </c:pt>
                  <c:pt idx="10521">
                    <c:v>TC-211457</c:v>
                  </c:pt>
                  <c:pt idx="10522">
                    <c:v>JK-1532564</c:v>
                  </c:pt>
                  <c:pt idx="10523">
                    <c:v>CC-126857</c:v>
                  </c:pt>
                  <c:pt idx="10524">
                    <c:v>EL-1373593</c:v>
                  </c:pt>
                  <c:pt idx="10525">
                    <c:v>PJ-1901558</c:v>
                  </c:pt>
                  <c:pt idx="10526">
                    <c:v>JC-1538528</c:v>
                  </c:pt>
                  <c:pt idx="10527">
                    <c:v>JM-152657</c:v>
                  </c:pt>
                  <c:pt idx="10528">
                    <c:v>DD-1357018</c:v>
                  </c:pt>
                  <c:pt idx="10529">
                    <c:v>LW-699060</c:v>
                  </c:pt>
                  <c:pt idx="10530">
                    <c:v>GP-1474018</c:v>
                  </c:pt>
                  <c:pt idx="10531">
                    <c:v>BP-1109582</c:v>
                  </c:pt>
                  <c:pt idx="10532">
                    <c:v>RB-1943598</c:v>
                  </c:pt>
                  <c:pt idx="10533">
                    <c:v>TC-2129582</c:v>
                  </c:pt>
                  <c:pt idx="10534">
                    <c:v>MZ-173357</c:v>
                  </c:pt>
                  <c:pt idx="10535">
                    <c:v>SW-2075559</c:v>
                  </c:pt>
                  <c:pt idx="10536">
                    <c:v>TZ-2158048</c:v>
                  </c:pt>
                  <c:pt idx="10537">
                    <c:v>PC-874519</c:v>
                  </c:pt>
                  <c:pt idx="10538">
                    <c:v>BB-109901402</c:v>
                  </c:pt>
                  <c:pt idx="10539">
                    <c:v>LT-171101404</c:v>
                  </c:pt>
                  <c:pt idx="10540">
                    <c:v>PG-1889558</c:v>
                  </c:pt>
                  <c:pt idx="10541">
                    <c:v>PC-1874531</c:v>
                  </c:pt>
                  <c:pt idx="10542">
                    <c:v>SG-108909</c:v>
                  </c:pt>
                  <c:pt idx="10543">
                    <c:v>ST-2053018</c:v>
                  </c:pt>
                  <c:pt idx="10544">
                    <c:v>ST-2053082</c:v>
                  </c:pt>
                  <c:pt idx="10545">
                    <c:v>CK-276063</c:v>
                  </c:pt>
                  <c:pt idx="10546">
                    <c:v>MY-1738092</c:v>
                  </c:pt>
                  <c:pt idx="10547">
                    <c:v>KL-166451404</c:v>
                  </c:pt>
                  <c:pt idx="10548">
                    <c:v>GT-146351406</c:v>
                  </c:pt>
                  <c:pt idx="10549">
                    <c:v>SB-2018548</c:v>
                  </c:pt>
                  <c:pt idx="10550">
                    <c:v>AO-10810139</c:v>
                  </c:pt>
                  <c:pt idx="10551">
                    <c:v>CP-123401408</c:v>
                  </c:pt>
                  <c:pt idx="10552">
                    <c:v>JK-153708</c:v>
                  </c:pt>
                  <c:pt idx="10553">
                    <c:v>BF-97538</c:v>
                  </c:pt>
                  <c:pt idx="10554">
                    <c:v>DB-136601402</c:v>
                  </c:pt>
                  <c:pt idx="10555">
                    <c:v>AC-104501406</c:v>
                  </c:pt>
                  <c:pt idx="10556">
                    <c:v>CT-1995137</c:v>
                  </c:pt>
                  <c:pt idx="10557">
                    <c:v>JH-1543051</c:v>
                  </c:pt>
                  <c:pt idx="10558">
                    <c:v>CY-1274590</c:v>
                  </c:pt>
                  <c:pt idx="10559">
                    <c:v>CJ-1187527</c:v>
                  </c:pt>
                  <c:pt idx="10560">
                    <c:v>JE-1616548</c:v>
                  </c:pt>
                  <c:pt idx="10561">
                    <c:v>CC-255095</c:v>
                  </c:pt>
                  <c:pt idx="10562">
                    <c:v>RH-960087</c:v>
                  </c:pt>
                  <c:pt idx="10563">
                    <c:v>GA-1472592</c:v>
                  </c:pt>
                  <c:pt idx="10564">
                    <c:v>AG-107651402</c:v>
                  </c:pt>
                  <c:pt idx="10565">
                    <c:v>MO-1750048</c:v>
                  </c:pt>
                  <c:pt idx="10566">
                    <c:v>RB-1933045</c:v>
                  </c:pt>
                  <c:pt idx="10567">
                    <c:v>JH-1618039</c:v>
                  </c:pt>
                  <c:pt idx="10568">
                    <c:v>AH-106901408</c:v>
                  </c:pt>
                  <c:pt idx="10569">
                    <c:v>JB-1604564</c:v>
                  </c:pt>
                  <c:pt idx="10570">
                    <c:v>LC-168701404</c:v>
                  </c:pt>
                  <c:pt idx="10571">
                    <c:v>FM-143801408</c:v>
                  </c:pt>
                  <c:pt idx="10572">
                    <c:v>IM-5070134</c:v>
                  </c:pt>
                  <c:pt idx="10573">
                    <c:v>MC-1810058</c:v>
                  </c:pt>
                  <c:pt idx="10574">
                    <c:v>KH-165101404</c:v>
                  </c:pt>
                  <c:pt idx="10575">
                    <c:v>CC-1268548</c:v>
                  </c:pt>
                  <c:pt idx="10576">
                    <c:v>PF-9120108</c:v>
                  </c:pt>
                  <c:pt idx="10577">
                    <c:v>DJ-1351082</c:v>
                  </c:pt>
                  <c:pt idx="10578">
                    <c:v>MP-17965120</c:v>
                  </c:pt>
                  <c:pt idx="10579">
                    <c:v>PB-18805120</c:v>
                  </c:pt>
                  <c:pt idx="10580">
                    <c:v>LS-172301406</c:v>
                  </c:pt>
                  <c:pt idx="10581">
                    <c:v>KC-625533</c:v>
                  </c:pt>
                  <c:pt idx="10582">
                    <c:v>FH-427561</c:v>
                  </c:pt>
                  <c:pt idx="10583">
                    <c:v>TM-11490135</c:v>
                  </c:pt>
                  <c:pt idx="10584">
                    <c:v>VP-217601406</c:v>
                  </c:pt>
                  <c:pt idx="10585">
                    <c:v>CM-2655134</c:v>
                  </c:pt>
                  <c:pt idx="10586">
                    <c:v>MH-177851406</c:v>
                  </c:pt>
                  <c:pt idx="10587">
                    <c:v>TC-2098078</c:v>
                  </c:pt>
                  <c:pt idx="10588">
                    <c:v>AS-10045117</c:v>
                  </c:pt>
                  <c:pt idx="10589">
                    <c:v>AG-76522</c:v>
                  </c:pt>
                  <c:pt idx="10590">
                    <c:v>AH-1007559</c:v>
                  </c:pt>
                  <c:pt idx="10591">
                    <c:v>DB-129107</c:v>
                  </c:pt>
                  <c:pt idx="10592">
                    <c:v>KH-6330116</c:v>
                  </c:pt>
                  <c:pt idx="10593">
                    <c:v>KF-62853</c:v>
                  </c:pt>
                  <c:pt idx="10594">
                    <c:v>BC-1112545</c:v>
                  </c:pt>
                  <c:pt idx="10595">
                    <c:v>BT-1153045</c:v>
                  </c:pt>
                  <c:pt idx="10596">
                    <c:v>CR-2730134</c:v>
                  </c:pt>
                  <c:pt idx="10597">
                    <c:v>PO-188657</c:v>
                  </c:pt>
                  <c:pt idx="10598">
                    <c:v>GT-1475592</c:v>
                  </c:pt>
                  <c:pt idx="10599">
                    <c:v>KD-163451406</c:v>
                  </c:pt>
                  <c:pt idx="10600">
                    <c:v>JM-15865139</c:v>
                  </c:pt>
                  <c:pt idx="10601">
                    <c:v>DK-315061</c:v>
                  </c:pt>
                  <c:pt idx="10602">
                    <c:v>MM-180551404</c:v>
                  </c:pt>
                  <c:pt idx="10603">
                    <c:v>SS-208751408</c:v>
                  </c:pt>
                  <c:pt idx="10604">
                    <c:v>PB-188051404</c:v>
                  </c:pt>
                  <c:pt idx="10605">
                    <c:v>JC-534019</c:v>
                  </c:pt>
                  <c:pt idx="10606">
                    <c:v>TT-21460139</c:v>
                  </c:pt>
                  <c:pt idx="10607">
                    <c:v>BB-115451402</c:v>
                  </c:pt>
                  <c:pt idx="10608">
                    <c:v>KW-16435101</c:v>
                  </c:pt>
                  <c:pt idx="10609">
                    <c:v>NW-184001404</c:v>
                  </c:pt>
                  <c:pt idx="10610">
                    <c:v>ML-826533</c:v>
                  </c:pt>
                  <c:pt idx="10611">
                    <c:v>SC-20440139</c:v>
                  </c:pt>
                  <c:pt idx="10612">
                    <c:v>HP-148151402</c:v>
                  </c:pt>
                  <c:pt idx="10613">
                    <c:v>IM-150701406</c:v>
                  </c:pt>
                  <c:pt idx="10614">
                    <c:v>BC-11125120</c:v>
                  </c:pt>
                  <c:pt idx="10615">
                    <c:v>VB-217451402</c:v>
                  </c:pt>
                  <c:pt idx="10616">
                    <c:v>LC-1688527</c:v>
                  </c:pt>
                  <c:pt idx="10617">
                    <c:v>MS-798095</c:v>
                  </c:pt>
                  <c:pt idx="10618">
                    <c:v>TS-213401404</c:v>
                  </c:pt>
                  <c:pt idx="10619">
                    <c:v>KM-167201404</c:v>
                  </c:pt>
                  <c:pt idx="10620">
                    <c:v>DJ-1363045</c:v>
                  </c:pt>
                  <c:pt idx="10621">
                    <c:v>SS-2041039</c:v>
                  </c:pt>
                  <c:pt idx="10622">
                    <c:v>SE-20110120</c:v>
                  </c:pt>
                  <c:pt idx="10623">
                    <c:v>GP-147401406</c:v>
                  </c:pt>
                  <c:pt idx="10624">
                    <c:v>DR-129405</c:v>
                  </c:pt>
                  <c:pt idx="10625">
                    <c:v>DD-13570120</c:v>
                  </c:pt>
                  <c:pt idx="10626">
                    <c:v>TB-211901408</c:v>
                  </c:pt>
                  <c:pt idx="10627">
                    <c:v>JK-6120111</c:v>
                  </c:pt>
                  <c:pt idx="10628">
                    <c:v>SF-2020059</c:v>
                  </c:pt>
                  <c:pt idx="10629">
                    <c:v>JB-1592582</c:v>
                  </c:pt>
                  <c:pt idx="10630">
                    <c:v>MG-1789018</c:v>
                  </c:pt>
                  <c:pt idx="10631">
                    <c:v>AW-108401402</c:v>
                  </c:pt>
                  <c:pt idx="10632">
                    <c:v>GH-448595</c:v>
                  </c:pt>
                  <c:pt idx="10633">
                    <c:v>PO-191951404</c:v>
                  </c:pt>
                  <c:pt idx="10634">
                    <c:v>GT-147107</c:v>
                  </c:pt>
                  <c:pt idx="10635">
                    <c:v>EH-14185139</c:v>
                  </c:pt>
                  <c:pt idx="10636">
                    <c:v>DK-322538</c:v>
                  </c:pt>
                  <c:pt idx="10637">
                    <c:v>MH-762023</c:v>
                  </c:pt>
                  <c:pt idx="10638">
                    <c:v>DB-132701402</c:v>
                  </c:pt>
                  <c:pt idx="10639">
                    <c:v>LR-169151408</c:v>
                  </c:pt>
                  <c:pt idx="10640">
                    <c:v>RD-993060</c:v>
                  </c:pt>
                  <c:pt idx="10641">
                    <c:v>MO-7800129</c:v>
                  </c:pt>
                  <c:pt idx="10642">
                    <c:v>NZ-1856545</c:v>
                  </c:pt>
                  <c:pt idx="10643">
                    <c:v>LC-171401404</c:v>
                  </c:pt>
                  <c:pt idx="10644">
                    <c:v>KD-164951408</c:v>
                  </c:pt>
                  <c:pt idx="10645">
                    <c:v>JG-151151408</c:v>
                  </c:pt>
                  <c:pt idx="10646">
                    <c:v>JL-1550597</c:v>
                  </c:pt>
                  <c:pt idx="10647">
                    <c:v>SS-2014045</c:v>
                  </c:pt>
                  <c:pt idx="10648">
                    <c:v>BS-113801406</c:v>
                  </c:pt>
                  <c:pt idx="10649">
                    <c:v>MP-174701406</c:v>
                  </c:pt>
                  <c:pt idx="10650">
                    <c:v>JE-1574559</c:v>
                  </c:pt>
                  <c:pt idx="10651">
                    <c:v>LR-1703548</c:v>
                  </c:pt>
                  <c:pt idx="10652">
                    <c:v>EH-3990146</c:v>
                  </c:pt>
                  <c:pt idx="10653">
                    <c:v>DK-32254</c:v>
                  </c:pt>
                  <c:pt idx="10654">
                    <c:v>LS-1720026</c:v>
                  </c:pt>
                  <c:pt idx="10655">
                    <c:v>RH-195551408</c:v>
                  </c:pt>
                  <c:pt idx="10656">
                    <c:v>RO-197801408</c:v>
                  </c:pt>
                  <c:pt idx="10657">
                    <c:v>SW-202451406</c:v>
                  </c:pt>
                  <c:pt idx="10658">
                    <c:v>BD-116351406</c:v>
                  </c:pt>
                  <c:pt idx="10659">
                    <c:v>IG-15085139</c:v>
                  </c:pt>
                  <c:pt idx="10660">
                    <c:v>MS-1777018</c:v>
                  </c:pt>
                  <c:pt idx="10661">
                    <c:v>JD-1589558</c:v>
                  </c:pt>
                  <c:pt idx="10662">
                    <c:v>NK-1849048</c:v>
                  </c:pt>
                  <c:pt idx="10663">
                    <c:v>SU-206651402</c:v>
                  </c:pt>
                  <c:pt idx="10664">
                    <c:v>KW-164351402</c:v>
                  </c:pt>
                  <c:pt idx="10665">
                    <c:v>MP-181751406</c:v>
                  </c:pt>
                  <c:pt idx="10666">
                    <c:v>MC-813061</c:v>
                  </c:pt>
                  <c:pt idx="10667">
                    <c:v>JO-15145139</c:v>
                  </c:pt>
                  <c:pt idx="10668">
                    <c:v>KN-6390117</c:v>
                  </c:pt>
                  <c:pt idx="10669">
                    <c:v>AH-102101406</c:v>
                  </c:pt>
                  <c:pt idx="10670">
                    <c:v>BH-1171051</c:v>
                  </c:pt>
                  <c:pt idx="10671">
                    <c:v>MH-1745582</c:v>
                  </c:pt>
                  <c:pt idx="10672">
                    <c:v>MM-1726058</c:v>
                  </c:pt>
                  <c:pt idx="10673">
                    <c:v>DK-1298564</c:v>
                  </c:pt>
                  <c:pt idx="10674">
                    <c:v>BP-129030</c:v>
                  </c:pt>
                  <c:pt idx="10675">
                    <c:v>HH-1501051</c:v>
                  </c:pt>
                  <c:pt idx="10676">
                    <c:v>LC-168851406</c:v>
                  </c:pt>
                  <c:pt idx="10677">
                    <c:v>GH-144251408</c:v>
                  </c:pt>
                  <c:pt idx="10678">
                    <c:v>TB-2128055</c:v>
                  </c:pt>
                  <c:pt idx="10679">
                    <c:v>JK-156401404</c:v>
                  </c:pt>
                  <c:pt idx="10680">
                    <c:v>CA-127751402</c:v>
                  </c:pt>
                  <c:pt idx="10681">
                    <c:v>AH-1069027</c:v>
                  </c:pt>
                  <c:pt idx="10682">
                    <c:v>RD-195851404</c:v>
                  </c:pt>
                  <c:pt idx="10683">
                    <c:v>CS-1246045</c:v>
                  </c:pt>
                  <c:pt idx="10684">
                    <c:v>Dp-132401406</c:v>
                  </c:pt>
                  <c:pt idx="10685">
                    <c:v>RC-19825101</c:v>
                  </c:pt>
                  <c:pt idx="10686">
                    <c:v>RD-194801404</c:v>
                  </c:pt>
                  <c:pt idx="10687">
                    <c:v>DB-129701404</c:v>
                  </c:pt>
                  <c:pt idx="10688">
                    <c:v>LC-714013</c:v>
                  </c:pt>
                  <c:pt idx="10689">
                    <c:v>JH-159851404</c:v>
                  </c:pt>
                  <c:pt idx="10690">
                    <c:v>RA-19915120</c:v>
                  </c:pt>
                  <c:pt idx="10691">
                    <c:v>PG-188951404</c:v>
                  </c:pt>
                  <c:pt idx="10692">
                    <c:v>CA-1226545</c:v>
                  </c:pt>
                  <c:pt idx="10693">
                    <c:v>JL-158351402</c:v>
                  </c:pt>
                  <c:pt idx="10694">
                    <c:v>SJ-1012568</c:v>
                  </c:pt>
                  <c:pt idx="10695">
                    <c:v>TB-21250120</c:v>
                  </c:pt>
                  <c:pt idx="10696">
                    <c:v>SN-2071082</c:v>
                  </c:pt>
                  <c:pt idx="10697">
                    <c:v>KH-1651058</c:v>
                  </c:pt>
                  <c:pt idx="10698">
                    <c:v>JR-1621037</c:v>
                  </c:pt>
                  <c:pt idx="10699">
                    <c:v>GT-1463582</c:v>
                  </c:pt>
                  <c:pt idx="10700">
                    <c:v>HE-4800107</c:v>
                  </c:pt>
                  <c:pt idx="10701">
                    <c:v>CK-1232536</c:v>
                  </c:pt>
                  <c:pt idx="10702">
                    <c:v>RB-1933082</c:v>
                  </c:pt>
                  <c:pt idx="10703">
                    <c:v>DD-357046</c:v>
                  </c:pt>
                  <c:pt idx="10704">
                    <c:v>JK-1573082</c:v>
                  </c:pt>
                  <c:pt idx="10705">
                    <c:v>KT-648038</c:v>
                  </c:pt>
                  <c:pt idx="10706">
                    <c:v>SF-102004</c:v>
                  </c:pt>
                  <c:pt idx="10707">
                    <c:v>SS-2014064</c:v>
                  </c:pt>
                  <c:pt idx="10708">
                    <c:v>JE-5745137</c:v>
                  </c:pt>
                  <c:pt idx="10709">
                    <c:v>SV-108158</c:v>
                  </c:pt>
                  <c:pt idx="10710">
                    <c:v>MG-1768045</c:v>
                  </c:pt>
                  <c:pt idx="10711">
                    <c:v>PR-888023</c:v>
                  </c:pt>
                  <c:pt idx="10712">
                    <c:v>MW-1822039</c:v>
                  </c:pt>
                  <c:pt idx="10713">
                    <c:v>LH-169001408</c:v>
                  </c:pt>
                  <c:pt idx="10714">
                    <c:v>BF-1127592</c:v>
                  </c:pt>
                  <c:pt idx="10715">
                    <c:v>AS-1009062</c:v>
                  </c:pt>
                  <c:pt idx="10716">
                    <c:v>AS-1063092</c:v>
                  </c:pt>
                  <c:pt idx="10717">
                    <c:v>SS-2014093</c:v>
                  </c:pt>
                  <c:pt idx="10718">
                    <c:v>DC-1328548</c:v>
                  </c:pt>
                  <c:pt idx="10719">
                    <c:v>SW-2075537</c:v>
                  </c:pt>
                  <c:pt idx="10720">
                    <c:v>MD-1786091</c:v>
                  </c:pt>
                  <c:pt idx="10721">
                    <c:v>MG-1765055</c:v>
                  </c:pt>
                  <c:pt idx="10722">
                    <c:v>AB-10015130</c:v>
                  </c:pt>
                  <c:pt idx="10723">
                    <c:v>CS-2505116</c:v>
                  </c:pt>
                  <c:pt idx="10724">
                    <c:v>AG-1039018</c:v>
                  </c:pt>
                  <c:pt idx="10725">
                    <c:v>TB-216251402</c:v>
                  </c:pt>
                  <c:pt idx="10726">
                    <c:v>JO-152801404</c:v>
                  </c:pt>
                  <c:pt idx="10727">
                    <c:v>KC-162551408</c:v>
                  </c:pt>
                  <c:pt idx="10728">
                    <c:v>AH-106901402</c:v>
                  </c:pt>
                  <c:pt idx="10729">
                    <c:v>LD-1685545</c:v>
                  </c:pt>
                  <c:pt idx="10730">
                    <c:v>JR-567057</c:v>
                  </c:pt>
                  <c:pt idx="10731">
                    <c:v>JS-5940134</c:v>
                  </c:pt>
                  <c:pt idx="10732">
                    <c:v>KA-1652592</c:v>
                  </c:pt>
                  <c:pt idx="10733">
                    <c:v>PF-1916545</c:v>
                  </c:pt>
                  <c:pt idx="10734">
                    <c:v>CV-229538</c:v>
                  </c:pt>
                  <c:pt idx="10735">
                    <c:v>TN-2104082</c:v>
                  </c:pt>
                  <c:pt idx="10736">
                    <c:v>BO-113501402</c:v>
                  </c:pt>
                  <c:pt idx="10737">
                    <c:v>AR-1082548</c:v>
                  </c:pt>
                  <c:pt idx="10738">
                    <c:v>BP-111851406</c:v>
                  </c:pt>
                  <c:pt idx="10739">
                    <c:v>DC-32859</c:v>
                  </c:pt>
                  <c:pt idx="10740">
                    <c:v>JK-5205110</c:v>
                  </c:pt>
                  <c:pt idx="10741">
                    <c:v>AT-435103</c:v>
                  </c:pt>
                  <c:pt idx="10742">
                    <c:v>VS-218201408</c:v>
                  </c:pt>
                  <c:pt idx="10743">
                    <c:v>JO-151451402</c:v>
                  </c:pt>
                  <c:pt idx="10744">
                    <c:v>CD-1228018</c:v>
                  </c:pt>
                  <c:pt idx="10745">
                    <c:v>SS-2051564</c:v>
                  </c:pt>
                  <c:pt idx="10746">
                    <c:v>MA-1799582</c:v>
                  </c:pt>
                  <c:pt idx="10747">
                    <c:v>AS-135134</c:v>
                  </c:pt>
                  <c:pt idx="10748">
                    <c:v>NK-1849088</c:v>
                  </c:pt>
                  <c:pt idx="10749">
                    <c:v>EH-399033</c:v>
                  </c:pt>
                  <c:pt idx="10750">
                    <c:v>NP-867047</c:v>
                  </c:pt>
                  <c:pt idx="10751">
                    <c:v>NP-1832558</c:v>
                  </c:pt>
                  <c:pt idx="10752">
                    <c:v>GZ-45459</c:v>
                  </c:pt>
                  <c:pt idx="10753">
                    <c:v>PJ-19015143</c:v>
                  </c:pt>
                  <c:pt idx="10754">
                    <c:v>LD-1700534</c:v>
                  </c:pt>
                  <c:pt idx="10755">
                    <c:v>TG-216408</c:v>
                  </c:pt>
                  <c:pt idx="10756">
                    <c:v>RD-19480120</c:v>
                  </c:pt>
                  <c:pt idx="10757">
                    <c:v>SB-2018562</c:v>
                  </c:pt>
                  <c:pt idx="10758">
                    <c:v>EH-139451404</c:v>
                  </c:pt>
                  <c:pt idx="10759">
                    <c:v>DJ-1363045</c:v>
                  </c:pt>
                  <c:pt idx="10760">
                    <c:v>BK-1126091</c:v>
                  </c:pt>
                  <c:pt idx="10761">
                    <c:v>ST-2053048</c:v>
                  </c:pt>
                  <c:pt idx="10762">
                    <c:v>MK-1816045</c:v>
                  </c:pt>
                  <c:pt idx="10763">
                    <c:v>RF-197357</c:v>
                  </c:pt>
                  <c:pt idx="10764">
                    <c:v>IM-15070120</c:v>
                  </c:pt>
                  <c:pt idx="10765">
                    <c:v>JW-1607593</c:v>
                  </c:pt>
                  <c:pt idx="10766">
                    <c:v>SA-1083074</c:v>
                  </c:pt>
                  <c:pt idx="10767">
                    <c:v>JD-1615048</c:v>
                  </c:pt>
                  <c:pt idx="10768">
                    <c:v>SS-2014018</c:v>
                  </c:pt>
                  <c:pt idx="10769">
                    <c:v>JM-6195134</c:v>
                  </c:pt>
                  <c:pt idx="10770">
                    <c:v>EB-13705124</c:v>
                  </c:pt>
                  <c:pt idx="10771">
                    <c:v>TB-212801406</c:v>
                  </c:pt>
                  <c:pt idx="10772">
                    <c:v>JL-58359</c:v>
                  </c:pt>
                  <c:pt idx="10773">
                    <c:v>EA-403560</c:v>
                  </c:pt>
                  <c:pt idx="10774">
                    <c:v>HG-149651408</c:v>
                  </c:pt>
                  <c:pt idx="10775">
                    <c:v>AH-1003095</c:v>
                  </c:pt>
                  <c:pt idx="10776">
                    <c:v>JD-158951406</c:v>
                  </c:pt>
                  <c:pt idx="10777">
                    <c:v>FM-14380120</c:v>
                  </c:pt>
                  <c:pt idx="10778">
                    <c:v>RL-961538</c:v>
                  </c:pt>
                  <c:pt idx="10779">
                    <c:v>SE-2011027</c:v>
                  </c:pt>
                  <c:pt idx="10780">
                    <c:v>EP-1391548</c:v>
                  </c:pt>
                  <c:pt idx="10781">
                    <c:v>LS-694538</c:v>
                  </c:pt>
                  <c:pt idx="10782">
                    <c:v>AR-345146</c:v>
                  </c:pt>
                  <c:pt idx="10783">
                    <c:v>TT-11460129</c:v>
                  </c:pt>
                  <c:pt idx="10784">
                    <c:v>MC-1742527</c:v>
                  </c:pt>
                  <c:pt idx="10785">
                    <c:v>JJ-15760139</c:v>
                  </c:pt>
                  <c:pt idx="10786">
                    <c:v>DF-131351402</c:v>
                  </c:pt>
                  <c:pt idx="10787">
                    <c:v>JF-154901404</c:v>
                  </c:pt>
                  <c:pt idx="10788">
                    <c:v>JF-154907</c:v>
                  </c:pt>
                  <c:pt idx="10789">
                    <c:v>RH-951038</c:v>
                  </c:pt>
                  <c:pt idx="10790">
                    <c:v>CK-232538</c:v>
                  </c:pt>
                  <c:pt idx="10791">
                    <c:v>ND-8460147</c:v>
                  </c:pt>
                  <c:pt idx="10792">
                    <c:v>RA-988595</c:v>
                  </c:pt>
                  <c:pt idx="10793">
                    <c:v>LD-1700545</c:v>
                  </c:pt>
                  <c:pt idx="10794">
                    <c:v>EA-1403545</c:v>
                  </c:pt>
                  <c:pt idx="10795">
                    <c:v>JL-585022</c:v>
                  </c:pt>
                  <c:pt idx="10796">
                    <c:v>TN-2104028</c:v>
                  </c:pt>
                  <c:pt idx="10797">
                    <c:v>NG-835523</c:v>
                  </c:pt>
                  <c:pt idx="10798">
                    <c:v>ML-73953</c:v>
                  </c:pt>
                  <c:pt idx="10799">
                    <c:v>AR-3453</c:v>
                  </c:pt>
                  <c:pt idx="10800">
                    <c:v>SC-206808</c:v>
                  </c:pt>
                  <c:pt idx="10801">
                    <c:v>CS-12505144</c:v>
                  </c:pt>
                  <c:pt idx="10802">
                    <c:v>FP-432038</c:v>
                  </c:pt>
                  <c:pt idx="10803">
                    <c:v>DL-1286582</c:v>
                  </c:pt>
                  <c:pt idx="10804">
                    <c:v>SC-2002058</c:v>
                  </c:pt>
                  <c:pt idx="10805">
                    <c:v>SJ-10125110</c:v>
                  </c:pt>
                  <c:pt idx="10806">
                    <c:v>SH-2039527</c:v>
                  </c:pt>
                  <c:pt idx="10807">
                    <c:v>AM-70529</c:v>
                  </c:pt>
                  <c:pt idx="10808">
                    <c:v>BD-1163582</c:v>
                  </c:pt>
                  <c:pt idx="10809">
                    <c:v>EM-4140147</c:v>
                  </c:pt>
                  <c:pt idx="10810">
                    <c:v>PF-19120120</c:v>
                  </c:pt>
                  <c:pt idx="10811">
                    <c:v>CC-12475120</c:v>
                  </c:pt>
                  <c:pt idx="10812">
                    <c:v>GG-1465048</c:v>
                  </c:pt>
                  <c:pt idx="10813">
                    <c:v>DW-13480113</c:v>
                  </c:pt>
                  <c:pt idx="10814">
                    <c:v>JS-158801408</c:v>
                  </c:pt>
                  <c:pt idx="10815">
                    <c:v>NM-1852056</c:v>
                  </c:pt>
                  <c:pt idx="10816">
                    <c:v>DW-1354048</c:v>
                  </c:pt>
                  <c:pt idx="10817">
                    <c:v>RR-1952545</c:v>
                  </c:pt>
                  <c:pt idx="10818">
                    <c:v>SS-208758</c:v>
                  </c:pt>
                  <c:pt idx="10819">
                    <c:v>TP-11565108</c:v>
                  </c:pt>
                  <c:pt idx="10820">
                    <c:v>TA-2138544</c:v>
                  </c:pt>
                  <c:pt idx="10821">
                    <c:v>RF-19840139</c:v>
                  </c:pt>
                  <c:pt idx="10822">
                    <c:v>SM-1032025</c:v>
                  </c:pt>
                  <c:pt idx="10823">
                    <c:v>GW-146051408</c:v>
                  </c:pt>
                  <c:pt idx="10824">
                    <c:v>JD-1601592</c:v>
                  </c:pt>
                  <c:pt idx="10825">
                    <c:v>BV-11245120</c:v>
                  </c:pt>
                  <c:pt idx="10826">
                    <c:v>NG-1835545</c:v>
                  </c:pt>
                  <c:pt idx="10827">
                    <c:v>JC-6105134</c:v>
                  </c:pt>
                  <c:pt idx="10828">
                    <c:v>MT-1807064</c:v>
                  </c:pt>
                  <c:pt idx="10829">
                    <c:v>LC-169601408</c:v>
                  </c:pt>
                  <c:pt idx="10830">
                    <c:v>MC-176351404</c:v>
                  </c:pt>
                  <c:pt idx="10831">
                    <c:v>CM-1238531</c:v>
                  </c:pt>
                  <c:pt idx="10832">
                    <c:v>AA-1064564</c:v>
                  </c:pt>
                  <c:pt idx="10833">
                    <c:v>PO-1886582</c:v>
                  </c:pt>
                  <c:pt idx="10834">
                    <c:v>BT-1139545</c:v>
                  </c:pt>
                  <c:pt idx="10835">
                    <c:v>SS-1051560</c:v>
                  </c:pt>
                  <c:pt idx="10836">
                    <c:v>AB-1006061</c:v>
                  </c:pt>
                  <c:pt idx="10837">
                    <c:v>MH-745595</c:v>
                  </c:pt>
                  <c:pt idx="10838">
                    <c:v>EB-139301402</c:v>
                  </c:pt>
                  <c:pt idx="10839">
                    <c:v>MH-1778527</c:v>
                  </c:pt>
                  <c:pt idx="10840">
                    <c:v>SC-10095134</c:v>
                  </c:pt>
                  <c:pt idx="10841">
                    <c:v>JS-1603045</c:v>
                  </c:pt>
                  <c:pt idx="10842">
                    <c:v>IG-15085120</c:v>
                  </c:pt>
                  <c:pt idx="10843">
                    <c:v>TB-1119049</c:v>
                  </c:pt>
                  <c:pt idx="10844">
                    <c:v>NS-850595</c:v>
                  </c:pt>
                  <c:pt idx="10845">
                    <c:v>GA-1472592</c:v>
                  </c:pt>
                  <c:pt idx="10846">
                    <c:v>JG-158058</c:v>
                  </c:pt>
                  <c:pt idx="10847">
                    <c:v>BH-117101406</c:v>
                  </c:pt>
                  <c:pt idx="10848">
                    <c:v>XP-1186586</c:v>
                  </c:pt>
                  <c:pt idx="10849">
                    <c:v>RD-194801402</c:v>
                  </c:pt>
                  <c:pt idx="10850">
                    <c:v>BN-1147082</c:v>
                  </c:pt>
                  <c:pt idx="10851">
                    <c:v>AY-55560</c:v>
                  </c:pt>
                  <c:pt idx="10852">
                    <c:v>LC-168701402</c:v>
                  </c:pt>
                  <c:pt idx="10853">
                    <c:v>JB-160451406</c:v>
                  </c:pt>
                  <c:pt idx="10854">
                    <c:v>JG-158057</c:v>
                  </c:pt>
                  <c:pt idx="10855">
                    <c:v>PG-188201404</c:v>
                  </c:pt>
                  <c:pt idx="10856">
                    <c:v>EM-3825134</c:v>
                  </c:pt>
                  <c:pt idx="10857">
                    <c:v>GB-145751406</c:v>
                  </c:pt>
                  <c:pt idx="10858">
                    <c:v>PS-187601406</c:v>
                  </c:pt>
                  <c:pt idx="10859">
                    <c:v>AH-102105</c:v>
                  </c:pt>
                  <c:pt idx="10860">
                    <c:v>MP-18175144</c:v>
                  </c:pt>
                  <c:pt idx="10861">
                    <c:v>HL-15040139</c:v>
                  </c:pt>
                  <c:pt idx="10862">
                    <c:v>KM-167208</c:v>
                  </c:pt>
                  <c:pt idx="10863">
                    <c:v>DM-334595</c:v>
                  </c:pt>
                  <c:pt idx="10864">
                    <c:v>JE-1571548</c:v>
                  </c:pt>
                  <c:pt idx="10865">
                    <c:v>ON-187151402</c:v>
                  </c:pt>
                  <c:pt idx="10866">
                    <c:v>JW-1522091</c:v>
                  </c:pt>
                  <c:pt idx="10867">
                    <c:v>MK-816038</c:v>
                  </c:pt>
                  <c:pt idx="10868">
                    <c:v>JD-16015139</c:v>
                  </c:pt>
                  <c:pt idx="10869">
                    <c:v>DK-1298548</c:v>
                  </c:pt>
                  <c:pt idx="10870">
                    <c:v>CY-1274545</c:v>
                  </c:pt>
                  <c:pt idx="10871">
                    <c:v>LT-171101402</c:v>
                  </c:pt>
                  <c:pt idx="10872">
                    <c:v>DB-133601404</c:v>
                  </c:pt>
                  <c:pt idx="10873">
                    <c:v>PK-1907593</c:v>
                  </c:pt>
                  <c:pt idx="10874">
                    <c:v>AB-100601408</c:v>
                  </c:pt>
                  <c:pt idx="10875">
                    <c:v>MG-176805</c:v>
                  </c:pt>
                  <c:pt idx="10876">
                    <c:v>SP-206501404</c:v>
                  </c:pt>
                  <c:pt idx="10877">
                    <c:v>RO-1978045</c:v>
                  </c:pt>
                  <c:pt idx="10878">
                    <c:v>AB-1060045</c:v>
                  </c:pt>
                  <c:pt idx="10879">
                    <c:v>MY-182951402</c:v>
                  </c:pt>
                  <c:pt idx="10880">
                    <c:v>FC-143351404</c:v>
                  </c:pt>
                  <c:pt idx="10881">
                    <c:v>DR-1288082</c:v>
                  </c:pt>
                  <c:pt idx="10882">
                    <c:v>MS-1771058</c:v>
                  </c:pt>
                  <c:pt idx="10883">
                    <c:v>VM-218351406</c:v>
                  </c:pt>
                  <c:pt idx="10884">
                    <c:v>TB-2105539</c:v>
                  </c:pt>
                  <c:pt idx="10885">
                    <c:v>MS-1783039</c:v>
                  </c:pt>
                  <c:pt idx="10886">
                    <c:v>CC-126101408</c:v>
                  </c:pt>
                  <c:pt idx="10887">
                    <c:v>ZC-219101404</c:v>
                  </c:pt>
                  <c:pt idx="10888">
                    <c:v>KT-164651402</c:v>
                  </c:pt>
                  <c:pt idx="10889">
                    <c:v>MO-1750018</c:v>
                  </c:pt>
                  <c:pt idx="10890">
                    <c:v>MO-1750082</c:v>
                  </c:pt>
                  <c:pt idx="10891">
                    <c:v>AB-1006045</c:v>
                  </c:pt>
                  <c:pt idx="10892">
                    <c:v>RO-1978082</c:v>
                  </c:pt>
                  <c:pt idx="10893">
                    <c:v>TS-11160108</c:v>
                  </c:pt>
                  <c:pt idx="10894">
                    <c:v>VP-11760129</c:v>
                  </c:pt>
                  <c:pt idx="10895">
                    <c:v>RL-9615103</c:v>
                  </c:pt>
                  <c:pt idx="10896">
                    <c:v>MV-174851404</c:v>
                  </c:pt>
                  <c:pt idx="10897">
                    <c:v>DS-131801408</c:v>
                  </c:pt>
                  <c:pt idx="10898">
                    <c:v>GR-1456027</c:v>
                  </c:pt>
                  <c:pt idx="10899">
                    <c:v>JM-152501406</c:v>
                  </c:pt>
                  <c:pt idx="10900">
                    <c:v>JM-553563</c:v>
                  </c:pt>
                  <c:pt idx="10901">
                    <c:v>AG-10675120</c:v>
                  </c:pt>
                  <c:pt idx="10902">
                    <c:v>SM-10950129</c:v>
                  </c:pt>
                  <c:pt idx="10903">
                    <c:v>SS-2014027</c:v>
                  </c:pt>
                  <c:pt idx="10904">
                    <c:v>SC-1009595</c:v>
                  </c:pt>
                  <c:pt idx="10905">
                    <c:v>AS-1009018</c:v>
                  </c:pt>
                  <c:pt idx="10906">
                    <c:v>AS-1009082</c:v>
                  </c:pt>
                  <c:pt idx="10907">
                    <c:v>DK-13375120</c:v>
                  </c:pt>
                  <c:pt idx="10908">
                    <c:v>CP-208563</c:v>
                  </c:pt>
                  <c:pt idx="10909">
                    <c:v>CS-119501406</c:v>
                  </c:pt>
                  <c:pt idx="10910">
                    <c:v>EH-141851406</c:v>
                  </c:pt>
                  <c:pt idx="10911">
                    <c:v>HM-149807</c:v>
                  </c:pt>
                  <c:pt idx="10912">
                    <c:v>BS-1665111</c:v>
                  </c:pt>
                  <c:pt idx="10913">
                    <c:v>JM-1558028</c:v>
                  </c:pt>
                  <c:pt idx="10914">
                    <c:v>SS-2041027</c:v>
                  </c:pt>
                  <c:pt idx="10915">
                    <c:v>BG-110357</c:v>
                  </c:pt>
                  <c:pt idx="10916">
                    <c:v>TC-1147532</c:v>
                  </c:pt>
                  <c:pt idx="10917">
                    <c:v>FA-1423064</c:v>
                  </c:pt>
                  <c:pt idx="10918">
                    <c:v>ZC-219101402</c:v>
                  </c:pt>
                  <c:pt idx="10919">
                    <c:v>JG-1516058</c:v>
                  </c:pt>
                  <c:pt idx="10920">
                    <c:v>PH-1879093</c:v>
                  </c:pt>
                  <c:pt idx="10921">
                    <c:v>EB-137501404</c:v>
                  </c:pt>
                  <c:pt idx="10922">
                    <c:v>SW-203501402</c:v>
                  </c:pt>
                  <c:pt idx="10923">
                    <c:v>JR-162101406</c:v>
                  </c:pt>
                  <c:pt idx="10924">
                    <c:v>DF-13135124</c:v>
                  </c:pt>
                  <c:pt idx="10925">
                    <c:v>BT-116801404</c:v>
                  </c:pt>
                  <c:pt idx="10926">
                    <c:v>FM-142151404</c:v>
                  </c:pt>
                  <c:pt idx="10927">
                    <c:v>DK-1298518</c:v>
                  </c:pt>
                  <c:pt idx="10928">
                    <c:v>RD-19660139</c:v>
                  </c:pt>
                  <c:pt idx="10929">
                    <c:v>MR-1754531</c:v>
                  </c:pt>
                  <c:pt idx="10930">
                    <c:v>ML-775533</c:v>
                  </c:pt>
                  <c:pt idx="10931">
                    <c:v>EJ-137207</c:v>
                  </c:pt>
                  <c:pt idx="10932">
                    <c:v>BP-112901404</c:v>
                  </c:pt>
                  <c:pt idx="10933">
                    <c:v>JF-152951404</c:v>
                  </c:pt>
                  <c:pt idx="10934">
                    <c:v>DL-2925134</c:v>
                  </c:pt>
                  <c:pt idx="10935">
                    <c:v>LC-168707</c:v>
                  </c:pt>
                  <c:pt idx="10936">
                    <c:v>JM-155801406</c:v>
                  </c:pt>
                  <c:pt idx="10937">
                    <c:v>YC-2189545</c:v>
                  </c:pt>
                  <c:pt idx="10938">
                    <c:v>RB-197951408</c:v>
                  </c:pt>
                  <c:pt idx="10939">
                    <c:v>SC-2068091</c:v>
                  </c:pt>
                  <c:pt idx="10940">
                    <c:v>TZ-11580122</c:v>
                  </c:pt>
                  <c:pt idx="10941">
                    <c:v>JH-1598582</c:v>
                  </c:pt>
                  <c:pt idx="10942">
                    <c:v>AC-1045036</c:v>
                  </c:pt>
                  <c:pt idx="10943">
                    <c:v>MF-1825048</c:v>
                  </c:pt>
                  <c:pt idx="10944">
                    <c:v>JJ-5760122</c:v>
                  </c:pt>
                  <c:pt idx="10945">
                    <c:v>MT-8070134</c:v>
                  </c:pt>
                  <c:pt idx="10946">
                    <c:v>JO-152801404</c:v>
                  </c:pt>
                  <c:pt idx="10947">
                    <c:v>SP-205451402</c:v>
                  </c:pt>
                  <c:pt idx="10948">
                    <c:v>DN-136901404</c:v>
                  </c:pt>
                  <c:pt idx="10949">
                    <c:v>BG-1174058</c:v>
                  </c:pt>
                  <c:pt idx="10950">
                    <c:v>SG-2089051</c:v>
                  </c:pt>
                  <c:pt idx="10951">
                    <c:v>PC-1900082</c:v>
                  </c:pt>
                  <c:pt idx="10952">
                    <c:v>GK-146201404</c:v>
                  </c:pt>
                  <c:pt idx="10953">
                    <c:v>LD-168555</c:v>
                  </c:pt>
                  <c:pt idx="10954">
                    <c:v>CL-127001404</c:v>
                  </c:pt>
                  <c:pt idx="10955">
                    <c:v>JL-151301404</c:v>
                  </c:pt>
                  <c:pt idx="10956">
                    <c:v>CK-259560</c:v>
                  </c:pt>
                  <c:pt idx="10957">
                    <c:v>SH-2063582</c:v>
                  </c:pt>
                  <c:pt idx="10958">
                    <c:v>JL-158501406</c:v>
                  </c:pt>
                  <c:pt idx="10959">
                    <c:v>SC-10260134</c:v>
                  </c:pt>
                  <c:pt idx="10960">
                    <c:v>RB-1936048</c:v>
                  </c:pt>
                  <c:pt idx="10961">
                    <c:v>JO-1528093</c:v>
                  </c:pt>
                  <c:pt idx="10962">
                    <c:v>JL-158351406</c:v>
                  </c:pt>
                  <c:pt idx="10963">
                    <c:v>JM-15655139</c:v>
                  </c:pt>
                  <c:pt idx="10964">
                    <c:v>AH-100753</c:v>
                  </c:pt>
                  <c:pt idx="10965">
                    <c:v>CC-124751406</c:v>
                  </c:pt>
                  <c:pt idx="10966">
                    <c:v>EH-137651406</c:v>
                  </c:pt>
                  <c:pt idx="10967">
                    <c:v>IM-1505548</c:v>
                  </c:pt>
                  <c:pt idx="10968">
                    <c:v>CB-124151402</c:v>
                  </c:pt>
                  <c:pt idx="10969">
                    <c:v>DM-130151404</c:v>
                  </c:pt>
                  <c:pt idx="10970">
                    <c:v>LW-169901404</c:v>
                  </c:pt>
                  <c:pt idx="10971">
                    <c:v>AH-10585130</c:v>
                  </c:pt>
                  <c:pt idx="10972">
                    <c:v>SC-10380126</c:v>
                  </c:pt>
                  <c:pt idx="10973">
                    <c:v>KB-1660045</c:v>
                  </c:pt>
                  <c:pt idx="10974">
                    <c:v>AF-108701402</c:v>
                  </c:pt>
                  <c:pt idx="10975">
                    <c:v>AT-1043598</c:v>
                  </c:pt>
                  <c:pt idx="10976">
                    <c:v>JF-15490130</c:v>
                  </c:pt>
                  <c:pt idx="10977">
                    <c:v>TG-213107</c:v>
                  </c:pt>
                  <c:pt idx="10978">
                    <c:v>MS-1783059</c:v>
                  </c:pt>
                  <c:pt idx="10979">
                    <c:v>CD-119807</c:v>
                  </c:pt>
                  <c:pt idx="10980">
                    <c:v>MO-780033</c:v>
                  </c:pt>
                  <c:pt idx="10981">
                    <c:v>CV-128051402</c:v>
                  </c:pt>
                  <c:pt idx="10982">
                    <c:v>CM-1238566</c:v>
                  </c:pt>
                  <c:pt idx="10983">
                    <c:v>FW-1439593</c:v>
                  </c:pt>
                  <c:pt idx="10984">
                    <c:v>DA-1345058</c:v>
                  </c:pt>
                  <c:pt idx="10985">
                    <c:v>LC-1696045</c:v>
                  </c:pt>
                  <c:pt idx="10986">
                    <c:v>SD-10485134</c:v>
                  </c:pt>
                  <c:pt idx="10987">
                    <c:v>SC-2084548</c:v>
                  </c:pt>
                  <c:pt idx="10988">
                    <c:v>MC-1763527</c:v>
                  </c:pt>
                  <c:pt idx="10989">
                    <c:v>MT-7815134</c:v>
                  </c:pt>
                  <c:pt idx="10990">
                    <c:v>HH-1501058</c:v>
                  </c:pt>
                  <c:pt idx="10991">
                    <c:v>MK-179051408</c:v>
                  </c:pt>
                  <c:pt idx="10992">
                    <c:v>CA-1277545</c:v>
                  </c:pt>
                  <c:pt idx="10993">
                    <c:v>MG-1814582</c:v>
                  </c:pt>
                  <c:pt idx="10994">
                    <c:v>JM-1586564</c:v>
                  </c:pt>
                  <c:pt idx="10995">
                    <c:v>PO-918023</c:v>
                  </c:pt>
                  <c:pt idx="10996">
                    <c:v>DP-130001408</c:v>
                  </c:pt>
                  <c:pt idx="10997">
                    <c:v>TT-212201406</c:v>
                  </c:pt>
                  <c:pt idx="10998">
                    <c:v>LC-1705059</c:v>
                  </c:pt>
                  <c:pt idx="10999">
                    <c:v>ML-177557</c:v>
                  </c:pt>
                  <c:pt idx="11000">
                    <c:v>AH-1058548</c:v>
                  </c:pt>
                  <c:pt idx="11001">
                    <c:v>DK-1337516</c:v>
                  </c:pt>
                  <c:pt idx="11002">
                    <c:v>MP-1796582</c:v>
                  </c:pt>
                  <c:pt idx="11003">
                    <c:v>AS-10225139</c:v>
                  </c:pt>
                  <c:pt idx="11004">
                    <c:v>SN-207101408</c:v>
                  </c:pt>
                  <c:pt idx="11005">
                    <c:v>BD-172560</c:v>
                  </c:pt>
                  <c:pt idx="11006">
                    <c:v>JL-1523593</c:v>
                  </c:pt>
                  <c:pt idx="11007">
                    <c:v>GT-4635116</c:v>
                  </c:pt>
                  <c:pt idx="11008">
                    <c:v>RP-198551408</c:v>
                  </c:pt>
                  <c:pt idx="11009">
                    <c:v>FH-14350139</c:v>
                  </c:pt>
                  <c:pt idx="11010">
                    <c:v>JS-1588096</c:v>
                  </c:pt>
                  <c:pt idx="11011">
                    <c:v>JK-520561</c:v>
                  </c:pt>
                  <c:pt idx="11012">
                    <c:v>BN-115151406</c:v>
                  </c:pt>
                  <c:pt idx="11013">
                    <c:v>BT-113951404</c:v>
                  </c:pt>
                  <c:pt idx="11014">
                    <c:v>AH-1069082</c:v>
                  </c:pt>
                  <c:pt idx="11015">
                    <c:v>DB-132101408</c:v>
                  </c:pt>
                  <c:pt idx="11016">
                    <c:v>EH-141251404</c:v>
                  </c:pt>
                  <c:pt idx="11017">
                    <c:v>RB-194651404</c:v>
                  </c:pt>
                  <c:pt idx="11018">
                    <c:v>CL-1890103</c:v>
                  </c:pt>
                  <c:pt idx="11019">
                    <c:v>MS-1736539</c:v>
                  </c:pt>
                  <c:pt idx="11020">
                    <c:v>EB-1411048</c:v>
                  </c:pt>
                  <c:pt idx="11021">
                    <c:v>AS-102851402</c:v>
                  </c:pt>
                  <c:pt idx="11022">
                    <c:v>SH-199751402</c:v>
                  </c:pt>
                  <c:pt idx="11023">
                    <c:v>JS-1603026</c:v>
                  </c:pt>
                  <c:pt idx="11024">
                    <c:v>MC-1810045</c:v>
                  </c:pt>
                  <c:pt idx="11025">
                    <c:v>HF-499560</c:v>
                  </c:pt>
                  <c:pt idx="11026">
                    <c:v>SW-1035061</c:v>
                  </c:pt>
                  <c:pt idx="11027">
                    <c:v>CC-123701406</c:v>
                  </c:pt>
                  <c:pt idx="11028">
                    <c:v>BO-1135058</c:v>
                  </c:pt>
                  <c:pt idx="11029">
                    <c:v>SM-2095027</c:v>
                  </c:pt>
                  <c:pt idx="11030">
                    <c:v>YS-2188058</c:v>
                  </c:pt>
                  <c:pt idx="11031">
                    <c:v>JK-1532559</c:v>
                  </c:pt>
                  <c:pt idx="11032">
                    <c:v>RB-195707</c:v>
                  </c:pt>
                  <c:pt idx="11033">
                    <c:v>XP-2186582</c:v>
                  </c:pt>
                  <c:pt idx="11034">
                    <c:v>GM-444038</c:v>
                  </c:pt>
                  <c:pt idx="11035">
                    <c:v>TB-212801406</c:v>
                  </c:pt>
                  <c:pt idx="11036">
                    <c:v>MG-1814518</c:v>
                  </c:pt>
                  <c:pt idx="11037">
                    <c:v>MY-18295124</c:v>
                  </c:pt>
                  <c:pt idx="11038">
                    <c:v>AR-510137</c:v>
                  </c:pt>
                  <c:pt idx="11039">
                    <c:v>MD-1735082</c:v>
                  </c:pt>
                  <c:pt idx="11040">
                    <c:v>ML-1826548</c:v>
                  </c:pt>
                  <c:pt idx="11041">
                    <c:v>MG-1814539</c:v>
                  </c:pt>
                  <c:pt idx="11042">
                    <c:v>JR-1567059</c:v>
                  </c:pt>
                  <c:pt idx="11043">
                    <c:v>RB-193601408</c:v>
                  </c:pt>
                  <c:pt idx="11044">
                    <c:v>KT-16465120</c:v>
                  </c:pt>
                  <c:pt idx="11045">
                    <c:v>RL-196151408</c:v>
                  </c:pt>
                  <c:pt idx="11046">
                    <c:v>JB-1592545</c:v>
                  </c:pt>
                  <c:pt idx="11047">
                    <c:v>RW-196901408</c:v>
                  </c:pt>
                  <c:pt idx="11048">
                    <c:v>MY-173801404</c:v>
                  </c:pt>
                  <c:pt idx="11049">
                    <c:v>BF-121595</c:v>
                  </c:pt>
                  <c:pt idx="11050">
                    <c:v>VS-2182027</c:v>
                  </c:pt>
                  <c:pt idx="11051">
                    <c:v>NM-185201406</c:v>
                  </c:pt>
                  <c:pt idx="11052">
                    <c:v>EA-14035139</c:v>
                  </c:pt>
                  <c:pt idx="11053">
                    <c:v>EH-137651404</c:v>
                  </c:pt>
                  <c:pt idx="11054">
                    <c:v>AJ-109457</c:v>
                  </c:pt>
                  <c:pt idx="11055">
                    <c:v>BS-166560</c:v>
                  </c:pt>
                  <c:pt idx="11056">
                    <c:v>BB-154586</c:v>
                  </c:pt>
                  <c:pt idx="11057">
                    <c:v>QJ-1925564</c:v>
                  </c:pt>
                  <c:pt idx="11058">
                    <c:v>SC-2005091</c:v>
                  </c:pt>
                  <c:pt idx="11059">
                    <c:v>MG-182057</c:v>
                  </c:pt>
                  <c:pt idx="11060">
                    <c:v>PG-1889551</c:v>
                  </c:pt>
                  <c:pt idx="11061">
                    <c:v>MH-1744082</c:v>
                  </c:pt>
                  <c:pt idx="11062">
                    <c:v>ML-17395120</c:v>
                  </c:pt>
                  <c:pt idx="11063">
                    <c:v>SC-2038045</c:v>
                  </c:pt>
                  <c:pt idx="11064">
                    <c:v>MM-1805548</c:v>
                  </c:pt>
                  <c:pt idx="11065">
                    <c:v>AS-28586</c:v>
                  </c:pt>
                  <c:pt idx="11066">
                    <c:v>CM-183095</c:v>
                  </c:pt>
                  <c:pt idx="11067">
                    <c:v>CK-122051404</c:v>
                  </c:pt>
                  <c:pt idx="11068">
                    <c:v>SG-20890130</c:v>
                  </c:pt>
                  <c:pt idx="11069">
                    <c:v>SF-202007</c:v>
                  </c:pt>
                  <c:pt idx="11070">
                    <c:v>LL-1684045</c:v>
                  </c:pt>
                  <c:pt idx="11071">
                    <c:v>SC-2005097</c:v>
                  </c:pt>
                  <c:pt idx="11072">
                    <c:v>TR-21325102</c:v>
                  </c:pt>
                  <c:pt idx="11073">
                    <c:v>CK-125951408</c:v>
                  </c:pt>
                  <c:pt idx="11074">
                    <c:v>CS-235538</c:v>
                  </c:pt>
                  <c:pt idx="11075">
                    <c:v>CM-12190139</c:v>
                  </c:pt>
                  <c:pt idx="11076">
                    <c:v>LD-7005134</c:v>
                  </c:pt>
                  <c:pt idx="11077">
                    <c:v>FM-142901404</c:v>
                  </c:pt>
                  <c:pt idx="11078">
                    <c:v>RH-1955558</c:v>
                  </c:pt>
                  <c:pt idx="11079">
                    <c:v>SV-2036545</c:v>
                  </c:pt>
                  <c:pt idx="11080">
                    <c:v>AH-1003069</c:v>
                  </c:pt>
                  <c:pt idx="11081">
                    <c:v>AS-630131</c:v>
                  </c:pt>
                  <c:pt idx="11082">
                    <c:v>PK-19075139</c:v>
                  </c:pt>
                  <c:pt idx="11083">
                    <c:v>RB-1979545</c:v>
                  </c:pt>
                  <c:pt idx="11084">
                    <c:v>MZ-175151402</c:v>
                  </c:pt>
                  <c:pt idx="11085">
                    <c:v>KB-660041</c:v>
                  </c:pt>
                  <c:pt idx="11086">
                    <c:v>LT-1711091</c:v>
                  </c:pt>
                  <c:pt idx="11087">
                    <c:v>TB-21400130</c:v>
                  </c:pt>
                  <c:pt idx="11088">
                    <c:v>EG-13900120</c:v>
                  </c:pt>
                  <c:pt idx="11089">
                    <c:v>MC-7575108</c:v>
                  </c:pt>
                  <c:pt idx="11090">
                    <c:v>AH-1007560</c:v>
                  </c:pt>
                  <c:pt idx="11091">
                    <c:v>SC-207701408</c:v>
                  </c:pt>
                  <c:pt idx="11092">
                    <c:v>TT-2107099</c:v>
                  </c:pt>
                  <c:pt idx="11093">
                    <c:v>GT-147101406</c:v>
                  </c:pt>
                  <c:pt idx="11094">
                    <c:v>SR-20740120</c:v>
                  </c:pt>
                  <c:pt idx="11095">
                    <c:v>KM-637523</c:v>
                  </c:pt>
                  <c:pt idx="11096">
                    <c:v>VM-218351408</c:v>
                  </c:pt>
                  <c:pt idx="11097">
                    <c:v>NC-1853592</c:v>
                  </c:pt>
                  <c:pt idx="11098">
                    <c:v>JE-5475137</c:v>
                  </c:pt>
                  <c:pt idx="11099">
                    <c:v>RS-1987048</c:v>
                  </c:pt>
                  <c:pt idx="11100">
                    <c:v>MG-7695134</c:v>
                  </c:pt>
                  <c:pt idx="11101">
                    <c:v>TB-210551406</c:v>
                  </c:pt>
                  <c:pt idx="11102">
                    <c:v>DW-13585144</c:v>
                  </c:pt>
                  <c:pt idx="11103">
                    <c:v>RP-1939045</c:v>
                  </c:pt>
                  <c:pt idx="11104">
                    <c:v>AJ-94538</c:v>
                  </c:pt>
                  <c:pt idx="11105">
                    <c:v>CP-123401406</c:v>
                  </c:pt>
                  <c:pt idx="11106">
                    <c:v>AC-1061558</c:v>
                  </c:pt>
                  <c:pt idx="11107">
                    <c:v>SC-207701406</c:v>
                  </c:pt>
                  <c:pt idx="11108">
                    <c:v>JE-574532</c:v>
                  </c:pt>
                  <c:pt idx="11109">
                    <c:v>DO-1364564</c:v>
                  </c:pt>
                  <c:pt idx="11110">
                    <c:v>IM-15070139</c:v>
                  </c:pt>
                  <c:pt idx="11111">
                    <c:v>SC-2044082</c:v>
                  </c:pt>
                  <c:pt idx="11112">
                    <c:v>DL-286575</c:v>
                  </c:pt>
                  <c:pt idx="11113">
                    <c:v>CM-1193562</c:v>
                  </c:pt>
                  <c:pt idx="11114">
                    <c:v>CG-120401406</c:v>
                  </c:pt>
                  <c:pt idx="11115">
                    <c:v>RC-198251404</c:v>
                  </c:pt>
                  <c:pt idx="11116">
                    <c:v>AB-10060102</c:v>
                  </c:pt>
                  <c:pt idx="11117">
                    <c:v>JH-582060</c:v>
                  </c:pt>
                  <c:pt idx="11118">
                    <c:v>CG-12520139</c:v>
                  </c:pt>
                  <c:pt idx="11119">
                    <c:v>KB-166001402</c:v>
                  </c:pt>
                  <c:pt idx="11120">
                    <c:v>KM-6720134</c:v>
                  </c:pt>
                  <c:pt idx="11121">
                    <c:v>CC-2610134</c:v>
                  </c:pt>
                  <c:pt idx="11122">
                    <c:v>AS-100901406</c:v>
                  </c:pt>
                  <c:pt idx="11123">
                    <c:v>PG-889533</c:v>
                  </c:pt>
                  <c:pt idx="11124">
                    <c:v>PO-919586</c:v>
                  </c:pt>
                  <c:pt idx="11125">
                    <c:v>MP-817579</c:v>
                  </c:pt>
                  <c:pt idx="11126">
                    <c:v>MM-1726048</c:v>
                  </c:pt>
                  <c:pt idx="11127">
                    <c:v>DL-1333055</c:v>
                  </c:pt>
                  <c:pt idx="11128">
                    <c:v>TD-209957</c:v>
                  </c:pt>
                  <c:pt idx="11129">
                    <c:v>HM-498033</c:v>
                  </c:pt>
                  <c:pt idx="11130">
                    <c:v>BS-1166593</c:v>
                  </c:pt>
                  <c:pt idx="11131">
                    <c:v>SV-1081543</c:v>
                  </c:pt>
                  <c:pt idx="11132">
                    <c:v>CR-1282082</c:v>
                  </c:pt>
                  <c:pt idx="11133">
                    <c:v>BG-1103551</c:v>
                  </c:pt>
                  <c:pt idx="11134">
                    <c:v>AG-49561</c:v>
                  </c:pt>
                  <c:pt idx="11135">
                    <c:v>DS-1318045</c:v>
                  </c:pt>
                  <c:pt idx="11136">
                    <c:v>TS-211601406</c:v>
                  </c:pt>
                  <c:pt idx="11137">
                    <c:v>SC-10725108</c:v>
                  </c:pt>
                  <c:pt idx="11138">
                    <c:v>JS-1588027</c:v>
                  </c:pt>
                  <c:pt idx="11139">
                    <c:v>NS-1864092</c:v>
                  </c:pt>
                  <c:pt idx="11140">
                    <c:v>NM-844561</c:v>
                  </c:pt>
                  <c:pt idx="11141">
                    <c:v>SE-2011059</c:v>
                  </c:pt>
                  <c:pt idx="11142">
                    <c:v>DW-1358564</c:v>
                  </c:pt>
                  <c:pt idx="11143">
                    <c:v>TS-2116045</c:v>
                  </c:pt>
                  <c:pt idx="11144">
                    <c:v>SN-205601402</c:v>
                  </c:pt>
                  <c:pt idx="11145">
                    <c:v>NC-8340134</c:v>
                  </c:pt>
                  <c:pt idx="11146">
                    <c:v>KL-6645134</c:v>
                  </c:pt>
                  <c:pt idx="11147">
                    <c:v>KT-1646527</c:v>
                  </c:pt>
                  <c:pt idx="11148">
                    <c:v>TH-2111582</c:v>
                  </c:pt>
                  <c:pt idx="11149">
                    <c:v>PS-190458</c:v>
                  </c:pt>
                  <c:pt idx="11150">
                    <c:v>DK-3150134</c:v>
                  </c:pt>
                  <c:pt idx="11151">
                    <c:v>CS-122501404</c:v>
                  </c:pt>
                  <c:pt idx="11152">
                    <c:v>BP-111551406</c:v>
                  </c:pt>
                  <c:pt idx="11153">
                    <c:v>TD-2099548</c:v>
                  </c:pt>
                  <c:pt idx="11154">
                    <c:v>ED-1388582</c:v>
                  </c:pt>
                  <c:pt idx="11155">
                    <c:v>BF-1170146</c:v>
                  </c:pt>
                  <c:pt idx="11156">
                    <c:v>JD-601557</c:v>
                  </c:pt>
                  <c:pt idx="11157">
                    <c:v>KH-1636058</c:v>
                  </c:pt>
                  <c:pt idx="11158">
                    <c:v>SB-2018548</c:v>
                  </c:pt>
                  <c:pt idx="11159">
                    <c:v>DK-3150137</c:v>
                  </c:pt>
                  <c:pt idx="11160">
                    <c:v>PK-9075134</c:v>
                  </c:pt>
                  <c:pt idx="11161">
                    <c:v>NZ-185651404</c:v>
                  </c:pt>
                  <c:pt idx="11162">
                    <c:v>JF-153551408</c:v>
                  </c:pt>
                  <c:pt idx="11163">
                    <c:v>TC-1153595</c:v>
                  </c:pt>
                  <c:pt idx="11164">
                    <c:v>LC-1693045</c:v>
                  </c:pt>
                  <c:pt idx="11165">
                    <c:v>BE-145530</c:v>
                  </c:pt>
                  <c:pt idx="11166">
                    <c:v>JC-1538527</c:v>
                  </c:pt>
                  <c:pt idx="11167">
                    <c:v>TP-2113093</c:v>
                  </c:pt>
                  <c:pt idx="11168">
                    <c:v>MA-799586</c:v>
                  </c:pt>
                  <c:pt idx="11169">
                    <c:v>JS-1568555</c:v>
                  </c:pt>
                  <c:pt idx="11170">
                    <c:v>HG-4845111</c:v>
                  </c:pt>
                  <c:pt idx="11171">
                    <c:v>RD-9660134</c:v>
                  </c:pt>
                  <c:pt idx="11172">
                    <c:v>EH-1376518</c:v>
                  </c:pt>
                  <c:pt idx="11173">
                    <c:v>KH-1633058</c:v>
                  </c:pt>
                  <c:pt idx="11174">
                    <c:v>JE-157151404</c:v>
                  </c:pt>
                  <c:pt idx="11175">
                    <c:v>CC-122201404</c:v>
                  </c:pt>
                  <c:pt idx="11176">
                    <c:v>JH-1591045</c:v>
                  </c:pt>
                  <c:pt idx="11177">
                    <c:v>LW-6825129</c:v>
                  </c:pt>
                  <c:pt idx="11178">
                    <c:v>KB-1658582</c:v>
                  </c:pt>
                  <c:pt idx="11179">
                    <c:v>CA-1231048</c:v>
                  </c:pt>
                  <c:pt idx="11180">
                    <c:v>FA-423095</c:v>
                  </c:pt>
                  <c:pt idx="11181">
                    <c:v>NZ-185651404</c:v>
                  </c:pt>
                  <c:pt idx="11182">
                    <c:v>JL-1583555</c:v>
                  </c:pt>
                  <c:pt idx="11183">
                    <c:v>AC-1042018</c:v>
                  </c:pt>
                  <c:pt idx="11184">
                    <c:v>NP-870077</c:v>
                  </c:pt>
                  <c:pt idx="11185">
                    <c:v>RH-1960045</c:v>
                  </c:pt>
                  <c:pt idx="11186">
                    <c:v>DR-128801406</c:v>
                  </c:pt>
                  <c:pt idx="11187">
                    <c:v>GM-14695139</c:v>
                  </c:pt>
                  <c:pt idx="11188">
                    <c:v>AR-105701408</c:v>
                  </c:pt>
                  <c:pt idx="11189">
                    <c:v>NG-1835582</c:v>
                  </c:pt>
                  <c:pt idx="11190">
                    <c:v>MD-1735082</c:v>
                  </c:pt>
                  <c:pt idx="11191">
                    <c:v>CC-2370103</c:v>
                  </c:pt>
                  <c:pt idx="11192">
                    <c:v>TP-2113026</c:v>
                  </c:pt>
                  <c:pt idx="11193">
                    <c:v>VM-1168538</c:v>
                  </c:pt>
                  <c:pt idx="11194">
                    <c:v>LS-169451404</c:v>
                  </c:pt>
                  <c:pt idx="11195">
                    <c:v>MT-1807059</c:v>
                  </c:pt>
                  <c:pt idx="11196">
                    <c:v>RS-1942082</c:v>
                  </c:pt>
                  <c:pt idx="11197">
                    <c:v>NC-1862545</c:v>
                  </c:pt>
                  <c:pt idx="11198">
                    <c:v>TT-1122019</c:v>
                  </c:pt>
                  <c:pt idx="11199">
                    <c:v>JS-160301408</c:v>
                  </c:pt>
                  <c:pt idx="11200">
                    <c:v>EA-1403582</c:v>
                  </c:pt>
                  <c:pt idx="11201">
                    <c:v>CC-126101406</c:v>
                  </c:pt>
                  <c:pt idx="11202">
                    <c:v>JG-153101406</c:v>
                  </c:pt>
                  <c:pt idx="11203">
                    <c:v>BM-157587</c:v>
                  </c:pt>
                  <c:pt idx="11204">
                    <c:v>AC-1061582</c:v>
                  </c:pt>
                  <c:pt idx="11205">
                    <c:v>HE-1480091</c:v>
                  </c:pt>
                  <c:pt idx="11206">
                    <c:v>SB-2018531</c:v>
                  </c:pt>
                  <c:pt idx="11207">
                    <c:v>RB-1943558</c:v>
                  </c:pt>
                  <c:pt idx="11208">
                    <c:v>MF-176651406</c:v>
                  </c:pt>
                  <c:pt idx="11209">
                    <c:v>BC-1112514</c:v>
                  </c:pt>
                  <c:pt idx="11210">
                    <c:v>NF-184751402</c:v>
                  </c:pt>
                  <c:pt idx="11211">
                    <c:v>GZ-145457</c:v>
                  </c:pt>
                  <c:pt idx="11212">
                    <c:v>MC-17635120</c:v>
                  </c:pt>
                  <c:pt idx="11213">
                    <c:v>PS-1904545</c:v>
                  </c:pt>
                  <c:pt idx="11214">
                    <c:v>SC-200951404</c:v>
                  </c:pt>
                  <c:pt idx="11215">
                    <c:v>KM-163751408</c:v>
                  </c:pt>
                  <c:pt idx="11216">
                    <c:v>OT-187301406</c:v>
                  </c:pt>
                  <c:pt idx="11217">
                    <c:v>PW-192401408</c:v>
                  </c:pt>
                  <c:pt idx="11218">
                    <c:v>RH-195551408</c:v>
                  </c:pt>
                  <c:pt idx="11219">
                    <c:v>AG-27023</c:v>
                  </c:pt>
                  <c:pt idx="11220">
                    <c:v>LS-169751402</c:v>
                  </c:pt>
                  <c:pt idx="11221">
                    <c:v>HE-1480082</c:v>
                  </c:pt>
                  <c:pt idx="11222">
                    <c:v>RK-1930082</c:v>
                  </c:pt>
                  <c:pt idx="11223">
                    <c:v>RP-192705</c:v>
                  </c:pt>
                  <c:pt idx="11224">
                    <c:v>CS-1217559</c:v>
                  </c:pt>
                  <c:pt idx="11225">
                    <c:v>RA-1994545</c:v>
                  </c:pt>
                  <c:pt idx="11226">
                    <c:v>MS-7530134</c:v>
                  </c:pt>
                  <c:pt idx="11227">
                    <c:v>BF-110201404</c:v>
                  </c:pt>
                  <c:pt idx="11228">
                    <c:v>EH-1376527</c:v>
                  </c:pt>
                  <c:pt idx="11229">
                    <c:v>RA-192851402</c:v>
                  </c:pt>
                  <c:pt idx="11230">
                    <c:v>LC-169301404</c:v>
                  </c:pt>
                  <c:pt idx="11231">
                    <c:v>KB-1640559</c:v>
                  </c:pt>
                  <c:pt idx="11232">
                    <c:v>JJ-1544592</c:v>
                  </c:pt>
                  <c:pt idx="11233">
                    <c:v>TA-2138545</c:v>
                  </c:pt>
                  <c:pt idx="11234">
                    <c:v>RO-19780139</c:v>
                  </c:pt>
                  <c:pt idx="11235">
                    <c:v>HF-1499545</c:v>
                  </c:pt>
                  <c:pt idx="11236">
                    <c:v>JK-564061</c:v>
                  </c:pt>
                  <c:pt idx="11237">
                    <c:v>PN-1877582</c:v>
                  </c:pt>
                  <c:pt idx="11238">
                    <c:v>DL-1292582</c:v>
                  </c:pt>
                  <c:pt idx="11239">
                    <c:v>CM-1216014</c:v>
                  </c:pt>
                  <c:pt idx="11240">
                    <c:v>BS-1159045</c:v>
                  </c:pt>
                  <c:pt idx="11241">
                    <c:v>BP-1118545</c:v>
                  </c:pt>
                  <c:pt idx="11242">
                    <c:v>SJ-1012523</c:v>
                  </c:pt>
                  <c:pt idx="11243">
                    <c:v>AA-315137</c:v>
                  </c:pt>
                  <c:pt idx="11244">
                    <c:v>AT-1073545</c:v>
                  </c:pt>
                  <c:pt idx="11245">
                    <c:v>AG-525117</c:v>
                  </c:pt>
                  <c:pt idx="11246">
                    <c:v>RB-1964545</c:v>
                  </c:pt>
                  <c:pt idx="11247">
                    <c:v>CA-120551404</c:v>
                  </c:pt>
                  <c:pt idx="11248">
                    <c:v>CR-1273058</c:v>
                  </c:pt>
                  <c:pt idx="11249">
                    <c:v>CS-217560</c:v>
                  </c:pt>
                  <c:pt idx="11250">
                    <c:v>DR-1288018</c:v>
                  </c:pt>
                  <c:pt idx="11251">
                    <c:v>TC-2114548</c:v>
                  </c:pt>
                  <c:pt idx="11252">
                    <c:v>GH-144101408</c:v>
                  </c:pt>
                  <c:pt idx="11253">
                    <c:v>CA-1277548</c:v>
                  </c:pt>
                  <c:pt idx="11254">
                    <c:v>CM-1219064</c:v>
                  </c:pt>
                  <c:pt idx="11255">
                    <c:v>KH-16690120</c:v>
                  </c:pt>
                  <c:pt idx="11256">
                    <c:v>CC-2685134</c:v>
                  </c:pt>
                  <c:pt idx="11257">
                    <c:v>MT-180701402</c:v>
                  </c:pt>
                  <c:pt idx="11258">
                    <c:v>BS-1166562</c:v>
                  </c:pt>
                  <c:pt idx="11259">
                    <c:v>NP-1870091</c:v>
                  </c:pt>
                  <c:pt idx="11260">
                    <c:v>HG-149657</c:v>
                  </c:pt>
                  <c:pt idx="11261">
                    <c:v>BD-1635117</c:v>
                  </c:pt>
                  <c:pt idx="11262">
                    <c:v>SM-2095045</c:v>
                  </c:pt>
                  <c:pt idx="11263">
                    <c:v>FG-4260137</c:v>
                  </c:pt>
                  <c:pt idx="11264">
                    <c:v>VS-11820117</c:v>
                  </c:pt>
                  <c:pt idx="11265">
                    <c:v>RE-940519</c:v>
                  </c:pt>
                  <c:pt idx="11266">
                    <c:v>TS-211601402</c:v>
                  </c:pt>
                  <c:pt idx="11267">
                    <c:v>AB-15137</c:v>
                  </c:pt>
                  <c:pt idx="11268">
                    <c:v>JL-5130108</c:v>
                  </c:pt>
                  <c:pt idx="11269">
                    <c:v>ME-177251404</c:v>
                  </c:pt>
                  <c:pt idx="11270">
                    <c:v>CS-1195034</c:v>
                  </c:pt>
                  <c:pt idx="11271">
                    <c:v>TB-2117559</c:v>
                  </c:pt>
                  <c:pt idx="11272">
                    <c:v>SM-20905102</c:v>
                  </c:pt>
                  <c:pt idx="11273">
                    <c:v>EM-406533</c:v>
                  </c:pt>
                  <c:pt idx="11274">
                    <c:v>CA-1277545</c:v>
                  </c:pt>
                  <c:pt idx="11275">
                    <c:v>CM-11830139</c:v>
                  </c:pt>
                  <c:pt idx="11276">
                    <c:v>JP-1613545</c:v>
                  </c:pt>
                  <c:pt idx="11277">
                    <c:v>RD-9660134</c:v>
                  </c:pt>
                  <c:pt idx="11278">
                    <c:v>NM-185201404</c:v>
                  </c:pt>
                  <c:pt idx="11279">
                    <c:v>NF-183851402</c:v>
                  </c:pt>
                  <c:pt idx="11280">
                    <c:v>JW-1595548</c:v>
                  </c:pt>
                  <c:pt idx="11281">
                    <c:v>DB-1291027</c:v>
                  </c:pt>
                  <c:pt idx="11282">
                    <c:v>RP-193901406</c:v>
                  </c:pt>
                  <c:pt idx="11283">
                    <c:v>PL-1892588</c:v>
                  </c:pt>
                  <c:pt idx="11284">
                    <c:v>JF-152957</c:v>
                  </c:pt>
                  <c:pt idx="11285">
                    <c:v>SC-202301404</c:v>
                  </c:pt>
                  <c:pt idx="11286">
                    <c:v>RP-192701404</c:v>
                  </c:pt>
                  <c:pt idx="11287">
                    <c:v>SF-202007</c:v>
                  </c:pt>
                  <c:pt idx="11288">
                    <c:v>MK-816060</c:v>
                  </c:pt>
                  <c:pt idx="11289">
                    <c:v>AG-102708</c:v>
                  </c:pt>
                  <c:pt idx="11290">
                    <c:v>HP-148157</c:v>
                  </c:pt>
                  <c:pt idx="11291">
                    <c:v>BF-11170139</c:v>
                  </c:pt>
                  <c:pt idx="11292">
                    <c:v>DD-135701402</c:v>
                  </c:pt>
                  <c:pt idx="11293">
                    <c:v>SG-204701404</c:v>
                  </c:pt>
                  <c:pt idx="11294">
                    <c:v>JF-5355134</c:v>
                  </c:pt>
                  <c:pt idx="11295">
                    <c:v>BD-1162026</c:v>
                  </c:pt>
                  <c:pt idx="11296">
                    <c:v>MV-18190139</c:v>
                  </c:pt>
                  <c:pt idx="11297">
                    <c:v>DH-1307545</c:v>
                  </c:pt>
                  <c:pt idx="11298">
                    <c:v>SN-2056058</c:v>
                  </c:pt>
                  <c:pt idx="11299">
                    <c:v>MG-1769582</c:v>
                  </c:pt>
                  <c:pt idx="11300">
                    <c:v>MS-1777048</c:v>
                  </c:pt>
                  <c:pt idx="11301">
                    <c:v>KS-1630048</c:v>
                  </c:pt>
                  <c:pt idx="11302">
                    <c:v>GH-4665136</c:v>
                  </c:pt>
                  <c:pt idx="11303">
                    <c:v>AC-420134</c:v>
                  </c:pt>
                  <c:pt idx="11304">
                    <c:v>JF-1535545</c:v>
                  </c:pt>
                  <c:pt idx="11305">
                    <c:v>KD-166151406</c:v>
                  </c:pt>
                  <c:pt idx="11306">
                    <c:v>TS-2134059</c:v>
                  </c:pt>
                  <c:pt idx="11307">
                    <c:v>LF-17185139</c:v>
                  </c:pt>
                  <c:pt idx="11308">
                    <c:v>JR-5700122</c:v>
                  </c:pt>
                  <c:pt idx="11309">
                    <c:v>KH-663063</c:v>
                  </c:pt>
                  <c:pt idx="11310">
                    <c:v>KM-6225134</c:v>
                  </c:pt>
                  <c:pt idx="11311">
                    <c:v>ML-174107</c:v>
                  </c:pt>
                  <c:pt idx="11312">
                    <c:v>TP-214151402</c:v>
                  </c:pt>
                  <c:pt idx="11313">
                    <c:v>EB-137501406</c:v>
                  </c:pt>
                  <c:pt idx="11314">
                    <c:v>MC-17575139</c:v>
                  </c:pt>
                  <c:pt idx="11315">
                    <c:v>JE-616560</c:v>
                  </c:pt>
                  <c:pt idx="11316">
                    <c:v>RB-194651402</c:v>
                  </c:pt>
                  <c:pt idx="11317">
                    <c:v>MS-1736548</c:v>
                  </c:pt>
                  <c:pt idx="11318">
                    <c:v>BD-1150096</c:v>
                  </c:pt>
                  <c:pt idx="11319">
                    <c:v>KB-631595</c:v>
                  </c:pt>
                  <c:pt idx="11320">
                    <c:v>JR-1621045</c:v>
                  </c:pt>
                  <c:pt idx="11321">
                    <c:v>CD-228095</c:v>
                  </c:pt>
                  <c:pt idx="11322">
                    <c:v>AB-100601406</c:v>
                  </c:pt>
                  <c:pt idx="11323">
                    <c:v>SM-20905113</c:v>
                  </c:pt>
                  <c:pt idx="11324">
                    <c:v>JA-159701402</c:v>
                  </c:pt>
                  <c:pt idx="11325">
                    <c:v>SA-208307</c:v>
                  </c:pt>
                  <c:pt idx="11326">
                    <c:v>KB-1624027</c:v>
                  </c:pt>
                  <c:pt idx="11327">
                    <c:v>SP-1065060</c:v>
                  </c:pt>
                  <c:pt idx="11328">
                    <c:v>EM-1420011</c:v>
                  </c:pt>
                  <c:pt idx="11329">
                    <c:v>RD-198101402</c:v>
                  </c:pt>
                  <c:pt idx="11330">
                    <c:v>JE-157151408</c:v>
                  </c:pt>
                  <c:pt idx="11331">
                    <c:v>TB-21520139</c:v>
                  </c:pt>
                  <c:pt idx="11332">
                    <c:v>MS-1783048</c:v>
                  </c:pt>
                  <c:pt idx="11333">
                    <c:v>LR-169151404</c:v>
                  </c:pt>
                  <c:pt idx="11334">
                    <c:v>SM-20005102</c:v>
                  </c:pt>
                  <c:pt idx="11335">
                    <c:v>CS-119501402</c:v>
                  </c:pt>
                  <c:pt idx="11336">
                    <c:v>PK-189101406</c:v>
                  </c:pt>
                  <c:pt idx="11337">
                    <c:v>NP-1870082</c:v>
                  </c:pt>
                  <c:pt idx="11338">
                    <c:v>CY-127451408</c:v>
                  </c:pt>
                  <c:pt idx="11339">
                    <c:v>RH-195105</c:v>
                  </c:pt>
                  <c:pt idx="11340">
                    <c:v>MC-176057</c:v>
                  </c:pt>
                  <c:pt idx="11341">
                    <c:v>JC-5385108</c:v>
                  </c:pt>
                  <c:pt idx="11342">
                    <c:v>NP-8670137</c:v>
                  </c:pt>
                  <c:pt idx="11343">
                    <c:v>AA-106451408</c:v>
                  </c:pt>
                  <c:pt idx="11344">
                    <c:v>RF-1934545</c:v>
                  </c:pt>
                  <c:pt idx="11345">
                    <c:v>MD-173501406</c:v>
                  </c:pt>
                  <c:pt idx="11346">
                    <c:v>JC-153401406</c:v>
                  </c:pt>
                  <c:pt idx="11347">
                    <c:v>XP-2186548</c:v>
                  </c:pt>
                  <c:pt idx="11348">
                    <c:v>AB-15060</c:v>
                  </c:pt>
                  <c:pt idx="11349">
                    <c:v>BM-1650103</c:v>
                  </c:pt>
                  <c:pt idx="11350">
                    <c:v>MA-799569</c:v>
                  </c:pt>
                  <c:pt idx="11351">
                    <c:v>HD-478533</c:v>
                  </c:pt>
                  <c:pt idx="11352">
                    <c:v>BG-169530</c:v>
                  </c:pt>
                  <c:pt idx="11353">
                    <c:v>VM-216851404</c:v>
                  </c:pt>
                  <c:pt idx="11354">
                    <c:v>MC-1727527</c:v>
                  </c:pt>
                  <c:pt idx="11355">
                    <c:v>GA-1472527</c:v>
                  </c:pt>
                  <c:pt idx="11356">
                    <c:v>HA-14905104</c:v>
                  </c:pt>
                  <c:pt idx="11357">
                    <c:v>TS-216101406</c:v>
                  </c:pt>
                  <c:pt idx="11358">
                    <c:v>AT-107351404</c:v>
                  </c:pt>
                  <c:pt idx="11359">
                    <c:v>JC-1538536</c:v>
                  </c:pt>
                  <c:pt idx="11360">
                    <c:v>VP-2176066</c:v>
                  </c:pt>
                  <c:pt idx="11361">
                    <c:v>DV-134651404</c:v>
                  </c:pt>
                  <c:pt idx="11362">
                    <c:v>KT-6465137</c:v>
                  </c:pt>
                  <c:pt idx="11363">
                    <c:v>RM-1975064</c:v>
                  </c:pt>
                  <c:pt idx="11364">
                    <c:v>LC-1714066</c:v>
                  </c:pt>
                  <c:pt idx="11365">
                    <c:v>EP-1391558</c:v>
                  </c:pt>
                  <c:pt idx="11366">
                    <c:v>JK-537019</c:v>
                  </c:pt>
                  <c:pt idx="11367">
                    <c:v>EB-141101404</c:v>
                  </c:pt>
                  <c:pt idx="11368">
                    <c:v>SD-2048559</c:v>
                  </c:pt>
                  <c:pt idx="11369">
                    <c:v>LF-1718531</c:v>
                  </c:pt>
                  <c:pt idx="11370">
                    <c:v>SC-20230120</c:v>
                  </c:pt>
                  <c:pt idx="11371">
                    <c:v>AJ-1078048</c:v>
                  </c:pt>
                  <c:pt idx="11372">
                    <c:v>GW-460595</c:v>
                  </c:pt>
                  <c:pt idx="11373">
                    <c:v>EM-139607</c:v>
                  </c:pt>
                  <c:pt idx="11374">
                    <c:v>KS-1630011</c:v>
                  </c:pt>
                  <c:pt idx="11375">
                    <c:v>AP-1091564</c:v>
                  </c:pt>
                  <c:pt idx="11376">
                    <c:v>CL-125651406</c:v>
                  </c:pt>
                  <c:pt idx="11377">
                    <c:v>SJ-2050058</c:v>
                  </c:pt>
                  <c:pt idx="11378">
                    <c:v>RB-195701404</c:v>
                  </c:pt>
                  <c:pt idx="11379">
                    <c:v>JD-161501404</c:v>
                  </c:pt>
                  <c:pt idx="11380">
                    <c:v>AH-100751406</c:v>
                  </c:pt>
                  <c:pt idx="11381">
                    <c:v>PO-1885048</c:v>
                  </c:pt>
                  <c:pt idx="11382">
                    <c:v>LW-1712545</c:v>
                  </c:pt>
                  <c:pt idx="11383">
                    <c:v>JF-155657</c:v>
                  </c:pt>
                  <c:pt idx="11384">
                    <c:v>DB-1321027</c:v>
                  </c:pt>
                  <c:pt idx="11385">
                    <c:v>AH-10210113</c:v>
                  </c:pt>
                  <c:pt idx="11386">
                    <c:v>JK-16120120</c:v>
                  </c:pt>
                  <c:pt idx="11387">
                    <c:v>LW-172151406</c:v>
                  </c:pt>
                  <c:pt idx="11388">
                    <c:v>RH-1955545</c:v>
                  </c:pt>
                  <c:pt idx="11389">
                    <c:v>Dp-324038</c:v>
                  </c:pt>
                  <c:pt idx="11390">
                    <c:v>GM-14440118</c:v>
                  </c:pt>
                  <c:pt idx="11391">
                    <c:v>HM-149801406</c:v>
                  </c:pt>
                  <c:pt idx="11392">
                    <c:v>PO-1886536</c:v>
                  </c:pt>
                  <c:pt idx="11393">
                    <c:v>AA-10315139</c:v>
                  </c:pt>
                  <c:pt idx="11394">
                    <c:v>JM-1525082</c:v>
                  </c:pt>
                  <c:pt idx="11395">
                    <c:v>FM-421586</c:v>
                  </c:pt>
                  <c:pt idx="11396">
                    <c:v>EH-141251402</c:v>
                  </c:pt>
                  <c:pt idx="11397">
                    <c:v>FH-142751404</c:v>
                  </c:pt>
                  <c:pt idx="11398">
                    <c:v>SK-1999082</c:v>
                  </c:pt>
                  <c:pt idx="11399">
                    <c:v>TZ-1158086</c:v>
                  </c:pt>
                  <c:pt idx="11400">
                    <c:v>MO-1795093</c:v>
                  </c:pt>
                  <c:pt idx="11401">
                    <c:v>DK-283561</c:v>
                  </c:pt>
                  <c:pt idx="11402">
                    <c:v>RH-195101406</c:v>
                  </c:pt>
                  <c:pt idx="11403">
                    <c:v>EB-1384045</c:v>
                  </c:pt>
                  <c:pt idx="11404">
                    <c:v>GM-146951404</c:v>
                  </c:pt>
                  <c:pt idx="11405">
                    <c:v>NC-186257</c:v>
                  </c:pt>
                  <c:pt idx="11406">
                    <c:v>EN-137801402</c:v>
                  </c:pt>
                  <c:pt idx="11407">
                    <c:v>FM-1429031</c:v>
                  </c:pt>
                  <c:pt idx="11408">
                    <c:v>KB-631515</c:v>
                  </c:pt>
                  <c:pt idx="11409">
                    <c:v>MS-1777045</c:v>
                  </c:pt>
                  <c:pt idx="11410">
                    <c:v>AA-64586</c:v>
                  </c:pt>
                  <c:pt idx="11411">
                    <c:v>LP-1709545</c:v>
                  </c:pt>
                  <c:pt idx="11412">
                    <c:v>BD-1635129</c:v>
                  </c:pt>
                  <c:pt idx="11413">
                    <c:v>JM-15265141</c:v>
                  </c:pt>
                  <c:pt idx="11414">
                    <c:v>JM-156551</c:v>
                  </c:pt>
                  <c:pt idx="11415">
                    <c:v>JS-159401406</c:v>
                  </c:pt>
                  <c:pt idx="11416">
                    <c:v>DP-131051404</c:v>
                  </c:pt>
                  <c:pt idx="11417">
                    <c:v>AP-915129</c:v>
                  </c:pt>
                  <c:pt idx="11418">
                    <c:v>LO-171701</c:v>
                  </c:pt>
                  <c:pt idx="11419">
                    <c:v>VM-11685137</c:v>
                  </c:pt>
                  <c:pt idx="11420">
                    <c:v>MK-179051402</c:v>
                  </c:pt>
                  <c:pt idx="11421">
                    <c:v>EM-13960104</c:v>
                  </c:pt>
                  <c:pt idx="11422">
                    <c:v>NB-1865559</c:v>
                  </c:pt>
                  <c:pt idx="11423">
                    <c:v>BP-112301402</c:v>
                  </c:pt>
                  <c:pt idx="11424">
                    <c:v>EJ-372060</c:v>
                  </c:pt>
                  <c:pt idx="11425">
                    <c:v>JK-1537082</c:v>
                  </c:pt>
                  <c:pt idx="11426">
                    <c:v>JM-586533</c:v>
                  </c:pt>
                  <c:pt idx="11427">
                    <c:v>CD-11980139</c:v>
                  </c:pt>
                  <c:pt idx="11428">
                    <c:v>DR-1288045</c:v>
                  </c:pt>
                  <c:pt idx="11429">
                    <c:v>RP-985586</c:v>
                  </c:pt>
                  <c:pt idx="11430">
                    <c:v>Dp-1324027</c:v>
                  </c:pt>
                  <c:pt idx="11431">
                    <c:v>KE-164201404</c:v>
                  </c:pt>
                  <c:pt idx="11432">
                    <c:v>SC-2057514</c:v>
                  </c:pt>
                  <c:pt idx="11433">
                    <c:v>KB-6240108</c:v>
                  </c:pt>
                  <c:pt idx="11434">
                    <c:v>SC-203801402</c:v>
                  </c:pt>
                  <c:pt idx="11435">
                    <c:v>MH-176201402</c:v>
                  </c:pt>
                  <c:pt idx="11436">
                    <c:v>BT-153095</c:v>
                  </c:pt>
                  <c:pt idx="11437">
                    <c:v>PJ-9015134</c:v>
                  </c:pt>
                  <c:pt idx="11438">
                    <c:v>NB-1858098</c:v>
                  </c:pt>
                  <c:pt idx="11439">
                    <c:v>RH-1960039</c:v>
                  </c:pt>
                  <c:pt idx="11440">
                    <c:v>DL-1292518</c:v>
                  </c:pt>
                  <c:pt idx="11441">
                    <c:v>CB-1241545</c:v>
                  </c:pt>
                  <c:pt idx="11442">
                    <c:v>SC-20305120</c:v>
                  </c:pt>
                  <c:pt idx="11443">
                    <c:v>EM-1409545</c:v>
                  </c:pt>
                  <c:pt idx="11444">
                    <c:v>BM-116501406</c:v>
                  </c:pt>
                  <c:pt idx="11445">
                    <c:v>AR-105401404</c:v>
                  </c:pt>
                  <c:pt idx="11446">
                    <c:v>CB-1202593</c:v>
                  </c:pt>
                  <c:pt idx="11447">
                    <c:v>SS-2041082</c:v>
                  </c:pt>
                  <c:pt idx="11448">
                    <c:v>IM-1505539</c:v>
                  </c:pt>
                  <c:pt idx="11449">
                    <c:v>JK-157301408</c:v>
                  </c:pt>
                  <c:pt idx="11450">
                    <c:v>SJ-202151402</c:v>
                  </c:pt>
                  <c:pt idx="11451">
                    <c:v>EM-140957</c:v>
                  </c:pt>
                  <c:pt idx="11452">
                    <c:v>MZ-1733555</c:v>
                  </c:pt>
                  <c:pt idx="11453">
                    <c:v>LP-170951404</c:v>
                  </c:pt>
                  <c:pt idx="11454">
                    <c:v>CK-122057</c:v>
                  </c:pt>
                  <c:pt idx="11455">
                    <c:v>MY-173807</c:v>
                  </c:pt>
                  <c:pt idx="11456">
                    <c:v>DJ-363069</c:v>
                  </c:pt>
                  <c:pt idx="11457">
                    <c:v>TC-209801402</c:v>
                  </c:pt>
                  <c:pt idx="11458">
                    <c:v>MP-796595</c:v>
                  </c:pt>
                  <c:pt idx="11459">
                    <c:v>SW-2027559</c:v>
                  </c:pt>
                  <c:pt idx="11460">
                    <c:v>CS-1250582</c:v>
                  </c:pt>
                  <c:pt idx="11461">
                    <c:v>DR-129401406</c:v>
                  </c:pt>
                  <c:pt idx="11462">
                    <c:v>BP-1129098</c:v>
                  </c:pt>
                  <c:pt idx="11463">
                    <c:v>AG-1039036</c:v>
                  </c:pt>
                  <c:pt idx="11464">
                    <c:v>JH-159101402</c:v>
                  </c:pt>
                  <c:pt idx="11465">
                    <c:v>EL-3735117</c:v>
                  </c:pt>
                  <c:pt idx="11466">
                    <c:v>TB-212501404</c:v>
                  </c:pt>
                  <c:pt idx="11467">
                    <c:v>AF-1087026</c:v>
                  </c:pt>
                  <c:pt idx="11468">
                    <c:v>DK-13375120</c:v>
                  </c:pt>
                  <c:pt idx="11469">
                    <c:v>BP-1118518</c:v>
                  </c:pt>
                  <c:pt idx="11470">
                    <c:v>JJ-576079</c:v>
                  </c:pt>
                  <c:pt idx="11471">
                    <c:v>SC-2026082</c:v>
                  </c:pt>
                  <c:pt idx="11472">
                    <c:v>WB-218501402</c:v>
                  </c:pt>
                  <c:pt idx="11473">
                    <c:v>JM-16195104</c:v>
                  </c:pt>
                  <c:pt idx="11474">
                    <c:v>BS-1180059</c:v>
                  </c:pt>
                  <c:pt idx="11475">
                    <c:v>HA-149201402</c:v>
                  </c:pt>
                  <c:pt idx="11476">
                    <c:v>CL-1189036</c:v>
                  </c:pt>
                  <c:pt idx="11477">
                    <c:v>SP-1092061</c:v>
                  </c:pt>
                  <c:pt idx="11478">
                    <c:v>AM-1070592</c:v>
                  </c:pt>
                  <c:pt idx="11479">
                    <c:v>SC-20260144</c:v>
                  </c:pt>
                  <c:pt idx="11480">
                    <c:v>JH-1582039</c:v>
                  </c:pt>
                  <c:pt idx="11481">
                    <c:v>MC-1784551</c:v>
                  </c:pt>
                  <c:pt idx="11482">
                    <c:v>BD-1150018</c:v>
                  </c:pt>
                  <c:pt idx="11483">
                    <c:v>PB-188051404</c:v>
                  </c:pt>
                  <c:pt idx="11484">
                    <c:v>BD-1132048</c:v>
                  </c:pt>
                  <c:pt idx="11485">
                    <c:v>RB-1943527</c:v>
                  </c:pt>
                  <c:pt idx="11486">
                    <c:v>JG-1516018</c:v>
                  </c:pt>
                  <c:pt idx="11487">
                    <c:v>KS-16300102</c:v>
                  </c:pt>
                  <c:pt idx="11488">
                    <c:v>TS-2108551</c:v>
                  </c:pt>
                  <c:pt idx="11489">
                    <c:v>NK-184901404</c:v>
                  </c:pt>
                  <c:pt idx="11490">
                    <c:v>NG-843023</c:v>
                  </c:pt>
                  <c:pt idx="11491">
                    <c:v>NR-185501406</c:v>
                  </c:pt>
                  <c:pt idx="11492">
                    <c:v>LR-17035120</c:v>
                  </c:pt>
                  <c:pt idx="11493">
                    <c:v>TS-2116082</c:v>
                  </c:pt>
                  <c:pt idx="11494">
                    <c:v>CC-1210018</c:v>
                  </c:pt>
                  <c:pt idx="11495">
                    <c:v>CR-1282093</c:v>
                  </c:pt>
                  <c:pt idx="11496">
                    <c:v>BE-1133518</c:v>
                  </c:pt>
                  <c:pt idx="11497">
                    <c:v>BE-1133531</c:v>
                  </c:pt>
                  <c:pt idx="11498">
                    <c:v>SG-1060595</c:v>
                  </c:pt>
                  <c:pt idx="11499">
                    <c:v>AG-104951404</c:v>
                  </c:pt>
                  <c:pt idx="11500">
                    <c:v>LA-6780117</c:v>
                  </c:pt>
                  <c:pt idx="11501">
                    <c:v>AP-107201408</c:v>
                  </c:pt>
                  <c:pt idx="11502">
                    <c:v>RA-1988527</c:v>
                  </c:pt>
                  <c:pt idx="11503">
                    <c:v>DP-133901404</c:v>
                  </c:pt>
                  <c:pt idx="11504">
                    <c:v>EM-14065113</c:v>
                  </c:pt>
                  <c:pt idx="11505">
                    <c:v>JM-1619545</c:v>
                  </c:pt>
                  <c:pt idx="11506">
                    <c:v>MY-182951406</c:v>
                  </c:pt>
                  <c:pt idx="11507">
                    <c:v>CS-1250593</c:v>
                  </c:pt>
                  <c:pt idx="11508">
                    <c:v>ML-1741039</c:v>
                  </c:pt>
                  <c:pt idx="11509">
                    <c:v>SW-2045545</c:v>
                  </c:pt>
                  <c:pt idx="11510">
                    <c:v>RE-940560</c:v>
                  </c:pt>
                  <c:pt idx="11511">
                    <c:v>JL-1513091</c:v>
                  </c:pt>
                  <c:pt idx="11512">
                    <c:v>LE-16810120</c:v>
                  </c:pt>
                  <c:pt idx="11513">
                    <c:v>AY-1055545</c:v>
                  </c:pt>
                  <c:pt idx="11514">
                    <c:v>BM-111407</c:v>
                  </c:pt>
                  <c:pt idx="11515">
                    <c:v>BN-1151526</c:v>
                  </c:pt>
                  <c:pt idx="11516">
                    <c:v>JA-1597055</c:v>
                  </c:pt>
                  <c:pt idx="11517">
                    <c:v>PA-190601404</c:v>
                  </c:pt>
                  <c:pt idx="11518">
                    <c:v>GZ-1447082</c:v>
                  </c:pt>
                  <c:pt idx="11519">
                    <c:v>CL-1890117</c:v>
                  </c:pt>
                  <c:pt idx="11520">
                    <c:v>PG-188201408</c:v>
                  </c:pt>
                  <c:pt idx="11521">
                    <c:v>EP-139151408</c:v>
                  </c:pt>
                  <c:pt idx="11522">
                    <c:v>SM-209501408</c:v>
                  </c:pt>
                  <c:pt idx="11523">
                    <c:v>AS-102851404</c:v>
                  </c:pt>
                  <c:pt idx="11524">
                    <c:v>KH-1636059</c:v>
                  </c:pt>
                  <c:pt idx="11525">
                    <c:v>JE-1571558</c:v>
                  </c:pt>
                  <c:pt idx="11526">
                    <c:v>JD-158951406</c:v>
                  </c:pt>
                  <c:pt idx="11527">
                    <c:v>BS-138086</c:v>
                  </c:pt>
                  <c:pt idx="11528">
                    <c:v>DG-1330091</c:v>
                  </c:pt>
                  <c:pt idx="11529">
                    <c:v>LH-171551404</c:v>
                  </c:pt>
                  <c:pt idx="11530">
                    <c:v>BS-1380110</c:v>
                  </c:pt>
                  <c:pt idx="11531">
                    <c:v>EH-137651406</c:v>
                  </c:pt>
                  <c:pt idx="11532">
                    <c:v>LH-1690082</c:v>
                  </c:pt>
                  <c:pt idx="11533">
                    <c:v>CP-12085124</c:v>
                  </c:pt>
                  <c:pt idx="11534">
                    <c:v>RP-19270102</c:v>
                  </c:pt>
                  <c:pt idx="11535">
                    <c:v>JF-1519058</c:v>
                  </c:pt>
                  <c:pt idx="11536">
                    <c:v>BP-1115531</c:v>
                  </c:pt>
                  <c:pt idx="11537">
                    <c:v>SB-1018538</c:v>
                  </c:pt>
                  <c:pt idx="11538">
                    <c:v>PO-1919544</c:v>
                  </c:pt>
                  <c:pt idx="11539">
                    <c:v>FW-14395121</c:v>
                  </c:pt>
                  <c:pt idx="11540">
                    <c:v>MA-1799536</c:v>
                  </c:pt>
                  <c:pt idx="11541">
                    <c:v>CL-125651402</c:v>
                  </c:pt>
                  <c:pt idx="11542">
                    <c:v>BS-1159045</c:v>
                  </c:pt>
                  <c:pt idx="11543">
                    <c:v>RW-195407</c:v>
                  </c:pt>
                  <c:pt idx="11544">
                    <c:v>CW-119051404</c:v>
                  </c:pt>
                  <c:pt idx="11545">
                    <c:v>SC-20095139</c:v>
                  </c:pt>
                  <c:pt idx="11546">
                    <c:v>ML-826538</c:v>
                  </c:pt>
                  <c:pt idx="11547">
                    <c:v>DK-1315031</c:v>
                  </c:pt>
                  <c:pt idx="11548">
                    <c:v>EP-139151402</c:v>
                  </c:pt>
                  <c:pt idx="11549">
                    <c:v>JH-159851404</c:v>
                  </c:pt>
                  <c:pt idx="11550">
                    <c:v>CS-124001404</c:v>
                  </c:pt>
                  <c:pt idx="11551">
                    <c:v>AB-1010582</c:v>
                  </c:pt>
                  <c:pt idx="11552">
                    <c:v>BD-115608</c:v>
                  </c:pt>
                  <c:pt idx="11553">
                    <c:v>MJ-177401404</c:v>
                  </c:pt>
                  <c:pt idx="11554">
                    <c:v>LD-170051404</c:v>
                  </c:pt>
                  <c:pt idx="11555">
                    <c:v>LW-172151406</c:v>
                  </c:pt>
                  <c:pt idx="11556">
                    <c:v>TS-1108523</c:v>
                  </c:pt>
                  <c:pt idx="11557">
                    <c:v>MY-1829548</c:v>
                  </c:pt>
                  <c:pt idx="11558">
                    <c:v>CS-1235551</c:v>
                  </c:pt>
                  <c:pt idx="11559">
                    <c:v>SW-2027558</c:v>
                  </c:pt>
                  <c:pt idx="11560">
                    <c:v>KS-1630018</c:v>
                  </c:pt>
                  <c:pt idx="11561">
                    <c:v>KH-1651092</c:v>
                  </c:pt>
                  <c:pt idx="11562">
                    <c:v>SW-202751406</c:v>
                  </c:pt>
                  <c:pt idx="11563">
                    <c:v>AI-108551404</c:v>
                  </c:pt>
                  <c:pt idx="11564">
                    <c:v>SH-199751406</c:v>
                  </c:pt>
                  <c:pt idx="11565">
                    <c:v>PC-187451404</c:v>
                  </c:pt>
                  <c:pt idx="11566">
                    <c:v>CC-124301404</c:v>
                  </c:pt>
                  <c:pt idx="11567">
                    <c:v>KH-1651093</c:v>
                  </c:pt>
                  <c:pt idx="11568">
                    <c:v>KM-162251402</c:v>
                  </c:pt>
                  <c:pt idx="11569">
                    <c:v>LB-167951408</c:v>
                  </c:pt>
                  <c:pt idx="11570">
                    <c:v>LP-170801404</c:v>
                  </c:pt>
                  <c:pt idx="11571">
                    <c:v>DB-13210102</c:v>
                  </c:pt>
                  <c:pt idx="11572">
                    <c:v>MS-177101404</c:v>
                  </c:pt>
                  <c:pt idx="11573">
                    <c:v>PF-912023</c:v>
                  </c:pt>
                  <c:pt idx="11574">
                    <c:v>SC-2023064</c:v>
                  </c:pt>
                  <c:pt idx="11575">
                    <c:v>LB-167951402</c:v>
                  </c:pt>
                  <c:pt idx="11576">
                    <c:v>TS-11655134</c:v>
                  </c:pt>
                  <c:pt idx="11577">
                    <c:v>JG-1531045</c:v>
                  </c:pt>
                  <c:pt idx="11578">
                    <c:v>PB-1915028</c:v>
                  </c:pt>
                  <c:pt idx="11579">
                    <c:v>AJ-1096045</c:v>
                  </c:pt>
                  <c:pt idx="11580">
                    <c:v>KC-165401402</c:v>
                  </c:pt>
                  <c:pt idx="11581">
                    <c:v>TC-2098055</c:v>
                  </c:pt>
                  <c:pt idx="11582">
                    <c:v>AA-103751408</c:v>
                  </c:pt>
                  <c:pt idx="11583">
                    <c:v>JE-1571548</c:v>
                  </c:pt>
                  <c:pt idx="11584">
                    <c:v>CD-1198045</c:v>
                  </c:pt>
                  <c:pt idx="11585">
                    <c:v>TG-213101404</c:v>
                  </c:pt>
                  <c:pt idx="11586">
                    <c:v>ME-1801045</c:v>
                  </c:pt>
                  <c:pt idx="11587">
                    <c:v>IM-150551404</c:v>
                  </c:pt>
                  <c:pt idx="11588">
                    <c:v>BM-1114055</c:v>
                  </c:pt>
                  <c:pt idx="11589">
                    <c:v>MS-173651404</c:v>
                  </c:pt>
                  <c:pt idx="11590">
                    <c:v>DB-1336059</c:v>
                  </c:pt>
                  <c:pt idx="11591">
                    <c:v>TB-2117598</c:v>
                  </c:pt>
                  <c:pt idx="11592">
                    <c:v>BE-114101404</c:v>
                  </c:pt>
                  <c:pt idx="11593">
                    <c:v>DE-1325536</c:v>
                  </c:pt>
                  <c:pt idx="11594">
                    <c:v>DO-1364518</c:v>
                  </c:pt>
                  <c:pt idx="11595">
                    <c:v>SC-1002061</c:v>
                  </c:pt>
                  <c:pt idx="11596">
                    <c:v>RD-1990082</c:v>
                  </c:pt>
                  <c:pt idx="11597">
                    <c:v>JG-1580564</c:v>
                  </c:pt>
                  <c:pt idx="11598">
                    <c:v>RS-1976545</c:v>
                  </c:pt>
                  <c:pt idx="11599">
                    <c:v>DJ-136301406</c:v>
                  </c:pt>
                  <c:pt idx="11600">
                    <c:v>NP-186851406</c:v>
                  </c:pt>
                  <c:pt idx="11601">
                    <c:v>SD-1048563</c:v>
                  </c:pt>
                  <c:pt idx="11602">
                    <c:v>AG-103901406</c:v>
                  </c:pt>
                  <c:pt idx="11603">
                    <c:v>GZ-454595</c:v>
                  </c:pt>
                  <c:pt idx="11604">
                    <c:v>CP-1234097</c:v>
                  </c:pt>
                  <c:pt idx="11605">
                    <c:v>SP-2086036</c:v>
                  </c:pt>
                  <c:pt idx="11606">
                    <c:v>TS-1134023</c:v>
                  </c:pt>
                  <c:pt idx="11607">
                    <c:v>WB-2185031</c:v>
                  </c:pt>
                  <c:pt idx="11608">
                    <c:v>SJ-205001406</c:v>
                  </c:pt>
                  <c:pt idx="11609">
                    <c:v>BF-109751402</c:v>
                  </c:pt>
                  <c:pt idx="11610">
                    <c:v>CM-181533</c:v>
                  </c:pt>
                  <c:pt idx="11611">
                    <c:v>AS-102255</c:v>
                  </c:pt>
                  <c:pt idx="11612">
                    <c:v>DK-1337531</c:v>
                  </c:pt>
                  <c:pt idx="11613">
                    <c:v>PG-1882018</c:v>
                  </c:pt>
                  <c:pt idx="11614">
                    <c:v>RB-1933031</c:v>
                  </c:pt>
                  <c:pt idx="11615">
                    <c:v>RC-1982548</c:v>
                  </c:pt>
                  <c:pt idx="11616">
                    <c:v>BP-1123031</c:v>
                  </c:pt>
                  <c:pt idx="11617">
                    <c:v>AW-93061</c:v>
                  </c:pt>
                  <c:pt idx="11618">
                    <c:v>TB-213551406</c:v>
                  </c:pt>
                  <c:pt idx="11619">
                    <c:v>CA-120551406</c:v>
                  </c:pt>
                  <c:pt idx="11620">
                    <c:v>RD-195851402</c:v>
                  </c:pt>
                  <c:pt idx="11621">
                    <c:v>DR-1288045</c:v>
                  </c:pt>
                  <c:pt idx="11622">
                    <c:v>GP-1474045</c:v>
                  </c:pt>
                  <c:pt idx="11623">
                    <c:v>LD-1700598</c:v>
                  </c:pt>
                  <c:pt idx="11624">
                    <c:v>BO-113507</c:v>
                  </c:pt>
                  <c:pt idx="11625">
                    <c:v>NC-183401406</c:v>
                  </c:pt>
                  <c:pt idx="11626">
                    <c:v>AC-104501404</c:v>
                  </c:pt>
                  <c:pt idx="11627">
                    <c:v>SH-2063539</c:v>
                  </c:pt>
                  <c:pt idx="11628">
                    <c:v>FC-143355</c:v>
                  </c:pt>
                  <c:pt idx="11629">
                    <c:v>RP-9855134</c:v>
                  </c:pt>
                  <c:pt idx="11630">
                    <c:v>BB-115451402</c:v>
                  </c:pt>
                  <c:pt idx="11631">
                    <c:v>EH-139451406</c:v>
                  </c:pt>
                  <c:pt idx="11632">
                    <c:v>PA-190601408</c:v>
                  </c:pt>
                  <c:pt idx="11633">
                    <c:v>TC-209801404</c:v>
                  </c:pt>
                  <c:pt idx="11634">
                    <c:v>SS-1041087</c:v>
                  </c:pt>
                  <c:pt idx="11635">
                    <c:v>RW-963023</c:v>
                  </c:pt>
                  <c:pt idx="11636">
                    <c:v>CB-120251406</c:v>
                  </c:pt>
                  <c:pt idx="11637">
                    <c:v>JC-1538545</c:v>
                  </c:pt>
                  <c:pt idx="11638">
                    <c:v>RW-196301402</c:v>
                  </c:pt>
                  <c:pt idx="11639">
                    <c:v>DS-1303048</c:v>
                  </c:pt>
                  <c:pt idx="11640">
                    <c:v>AJ-107801408</c:v>
                  </c:pt>
                  <c:pt idx="11641">
                    <c:v>SK-199901406</c:v>
                  </c:pt>
                  <c:pt idx="11642">
                    <c:v>EN-378095</c:v>
                  </c:pt>
                  <c:pt idx="11643">
                    <c:v>CS-1217527</c:v>
                  </c:pt>
                  <c:pt idx="11644">
                    <c:v>RB-1979551</c:v>
                  </c:pt>
                  <c:pt idx="11645">
                    <c:v>EK-379561</c:v>
                  </c:pt>
                  <c:pt idx="11646">
                    <c:v>SJ-2050092</c:v>
                  </c:pt>
                  <c:pt idx="11647">
                    <c:v>SJ-205001406</c:v>
                  </c:pt>
                  <c:pt idx="11648">
                    <c:v>BF-102086</c:v>
                  </c:pt>
                  <c:pt idx="11649">
                    <c:v>SP-2062064</c:v>
                  </c:pt>
                  <c:pt idx="11650">
                    <c:v>JJ-5445134</c:v>
                  </c:pt>
                  <c:pt idx="11651">
                    <c:v>MP-18175118</c:v>
                  </c:pt>
                  <c:pt idx="11652">
                    <c:v>JF-151901406</c:v>
                  </c:pt>
                  <c:pt idx="11653">
                    <c:v>KD-164951404</c:v>
                  </c:pt>
                  <c:pt idx="11654">
                    <c:v>BM-1178582</c:v>
                  </c:pt>
                  <c:pt idx="11655">
                    <c:v>TZ-11445107</c:v>
                  </c:pt>
                  <c:pt idx="11656">
                    <c:v>PW-190301402</c:v>
                  </c:pt>
                  <c:pt idx="11657">
                    <c:v>CJ-120101406</c:v>
                  </c:pt>
                  <c:pt idx="11658">
                    <c:v>JF-1549082</c:v>
                  </c:pt>
                  <c:pt idx="11659">
                    <c:v>CS-12355139</c:v>
                  </c:pt>
                  <c:pt idx="11660">
                    <c:v>BT-1148550</c:v>
                  </c:pt>
                  <c:pt idx="11661">
                    <c:v>MD-7350134</c:v>
                  </c:pt>
                  <c:pt idx="11662">
                    <c:v>LM-170651406</c:v>
                  </c:pt>
                  <c:pt idx="11663">
                    <c:v>KB-631533</c:v>
                  </c:pt>
                  <c:pt idx="11664">
                    <c:v>HW-1493593</c:v>
                  </c:pt>
                  <c:pt idx="11665">
                    <c:v>TW-21025139</c:v>
                  </c:pt>
                  <c:pt idx="11666">
                    <c:v>NC-1834097</c:v>
                  </c:pt>
                  <c:pt idx="11667">
                    <c:v>SW-2035098</c:v>
                  </c:pt>
                  <c:pt idx="11668">
                    <c:v>IM-150701404</c:v>
                  </c:pt>
                  <c:pt idx="11669">
                    <c:v>EM-3810137</c:v>
                  </c:pt>
                  <c:pt idx="11670">
                    <c:v>CB-12535120</c:v>
                  </c:pt>
                  <c:pt idx="11671">
                    <c:v>JE-161651402</c:v>
                  </c:pt>
                  <c:pt idx="11672">
                    <c:v>MZ-1733545</c:v>
                  </c:pt>
                  <c:pt idx="11673">
                    <c:v>DP-131051406</c:v>
                  </c:pt>
                  <c:pt idx="11674">
                    <c:v>DJ-1342048</c:v>
                  </c:pt>
                  <c:pt idx="11675">
                    <c:v>JP-161351406</c:v>
                  </c:pt>
                  <c:pt idx="11676">
                    <c:v>CC-1237058</c:v>
                  </c:pt>
                  <c:pt idx="11677">
                    <c:v>RD-19480139</c:v>
                  </c:pt>
                  <c:pt idx="11678">
                    <c:v>AH-10195139</c:v>
                  </c:pt>
                  <c:pt idx="11679">
                    <c:v>FW-1439593</c:v>
                  </c:pt>
                  <c:pt idx="11680">
                    <c:v>DK-128351408</c:v>
                  </c:pt>
                  <c:pt idx="11681">
                    <c:v>AC-10615143</c:v>
                  </c:pt>
                  <c:pt idx="11682">
                    <c:v>SP-206501404</c:v>
                  </c:pt>
                  <c:pt idx="11683">
                    <c:v>SC-2038093</c:v>
                  </c:pt>
                  <c:pt idx="11684">
                    <c:v>RA-9945137</c:v>
                  </c:pt>
                  <c:pt idx="11685">
                    <c:v>TS-21370101</c:v>
                  </c:pt>
                  <c:pt idx="11686">
                    <c:v>AP-109151404</c:v>
                  </c:pt>
                  <c:pt idx="11687">
                    <c:v>CM-122351406</c:v>
                  </c:pt>
                  <c:pt idx="11688">
                    <c:v>ML-826513</c:v>
                  </c:pt>
                  <c:pt idx="11689">
                    <c:v>KW-16435120</c:v>
                  </c:pt>
                  <c:pt idx="11690">
                    <c:v>KN-6390126</c:v>
                  </c:pt>
                  <c:pt idx="11691">
                    <c:v>RS-19870139</c:v>
                  </c:pt>
                  <c:pt idx="11692">
                    <c:v>MK-7905134</c:v>
                  </c:pt>
                  <c:pt idx="11693">
                    <c:v>WB-218501404</c:v>
                  </c:pt>
                  <c:pt idx="11694">
                    <c:v>BG-11740139</c:v>
                  </c:pt>
                  <c:pt idx="11695">
                    <c:v>TZ-1144523</c:v>
                  </c:pt>
                  <c:pt idx="11696">
                    <c:v>HJ-487561</c:v>
                  </c:pt>
                  <c:pt idx="11697">
                    <c:v>JM-156551406</c:v>
                  </c:pt>
                  <c:pt idx="11698">
                    <c:v>BG-1169591</c:v>
                  </c:pt>
                  <c:pt idx="11699">
                    <c:v>JM-1553564</c:v>
                  </c:pt>
                  <c:pt idx="11700">
                    <c:v>VW-2177527</c:v>
                  </c:pt>
                  <c:pt idx="11701">
                    <c:v>RW-196301404</c:v>
                  </c:pt>
                  <c:pt idx="11702">
                    <c:v>EL-13735139</c:v>
                  </c:pt>
                  <c:pt idx="11703">
                    <c:v>SH-203951406</c:v>
                  </c:pt>
                  <c:pt idx="11704">
                    <c:v>CC-126701402</c:v>
                  </c:pt>
                  <c:pt idx="11705">
                    <c:v>DO-136457</c:v>
                  </c:pt>
                  <c:pt idx="11706">
                    <c:v>SP-2092045</c:v>
                  </c:pt>
                  <c:pt idx="11707">
                    <c:v>AR-510134</c:v>
                  </c:pt>
                  <c:pt idx="11708">
                    <c:v>TB-2152097</c:v>
                  </c:pt>
                  <c:pt idx="11709">
                    <c:v>TG-216407</c:v>
                  </c:pt>
                  <c:pt idx="11710">
                    <c:v>NS-186401404</c:v>
                  </c:pt>
                  <c:pt idx="11711">
                    <c:v>CD-1198051</c:v>
                  </c:pt>
                  <c:pt idx="11712">
                    <c:v>DC-285060</c:v>
                  </c:pt>
                  <c:pt idx="11713">
                    <c:v>AB-101051402</c:v>
                  </c:pt>
                  <c:pt idx="11714">
                    <c:v>GH-448523</c:v>
                  </c:pt>
                  <c:pt idx="11715">
                    <c:v>CM-1265592</c:v>
                  </c:pt>
                  <c:pt idx="11716">
                    <c:v>TW-21025139</c:v>
                  </c:pt>
                  <c:pt idx="11717">
                    <c:v>NC-1834031</c:v>
                  </c:pt>
                  <c:pt idx="11718">
                    <c:v>MC-1760551</c:v>
                  </c:pt>
                  <c:pt idx="11719">
                    <c:v>DH-307569</c:v>
                  </c:pt>
                  <c:pt idx="11720">
                    <c:v>GK-146201406</c:v>
                  </c:pt>
                  <c:pt idx="11721">
                    <c:v>BP-110501402</c:v>
                  </c:pt>
                  <c:pt idx="11722">
                    <c:v>ES-140801404</c:v>
                  </c:pt>
                  <c:pt idx="11723">
                    <c:v>DC-1328555</c:v>
                  </c:pt>
                  <c:pt idx="11724">
                    <c:v>MH-174401406</c:v>
                  </c:pt>
                  <c:pt idx="11725">
                    <c:v>RE-194057</c:v>
                  </c:pt>
                  <c:pt idx="11726">
                    <c:v>AC-66086</c:v>
                  </c:pt>
                  <c:pt idx="11727">
                    <c:v>VM-2168545</c:v>
                  </c:pt>
                  <c:pt idx="11728">
                    <c:v>DP-1339082</c:v>
                  </c:pt>
                  <c:pt idx="11729">
                    <c:v>AB-102551408</c:v>
                  </c:pt>
                  <c:pt idx="11730">
                    <c:v>RD-966047</c:v>
                  </c:pt>
                  <c:pt idx="11731">
                    <c:v>SA-208301404</c:v>
                  </c:pt>
                  <c:pt idx="11732">
                    <c:v>LS-724595</c:v>
                  </c:pt>
                  <c:pt idx="11733">
                    <c:v>LC-168851406</c:v>
                  </c:pt>
                  <c:pt idx="11734">
                    <c:v>KH-633086</c:v>
                  </c:pt>
                  <c:pt idx="11735">
                    <c:v>NM-185201406</c:v>
                  </c:pt>
                  <c:pt idx="11736">
                    <c:v>IM-505586</c:v>
                  </c:pt>
                  <c:pt idx="11737">
                    <c:v>AG-1090048</c:v>
                  </c:pt>
                  <c:pt idx="11738">
                    <c:v>CA-1277582</c:v>
                  </c:pt>
                  <c:pt idx="11739">
                    <c:v>MS-798060</c:v>
                  </c:pt>
                  <c:pt idx="11740">
                    <c:v>RB-197951408</c:v>
                  </c:pt>
                  <c:pt idx="11741">
                    <c:v>JC-1538548</c:v>
                  </c:pt>
                  <c:pt idx="11742">
                    <c:v>MA-1756082</c:v>
                  </c:pt>
                  <c:pt idx="11743">
                    <c:v>BF-1275134</c:v>
                  </c:pt>
                  <c:pt idx="11744">
                    <c:v>BD-116201406</c:v>
                  </c:pt>
                  <c:pt idx="11745">
                    <c:v>SJ-2021518</c:v>
                  </c:pt>
                  <c:pt idx="11746">
                    <c:v>MD-1735018</c:v>
                  </c:pt>
                  <c:pt idx="11747">
                    <c:v>TC-1153584</c:v>
                  </c:pt>
                  <c:pt idx="11748">
                    <c:v>AJ-107951406</c:v>
                  </c:pt>
                  <c:pt idx="11749">
                    <c:v>AR-1051058</c:v>
                  </c:pt>
                  <c:pt idx="11750">
                    <c:v>TZ-11445134</c:v>
                  </c:pt>
                  <c:pt idx="11751">
                    <c:v>RP-192707</c:v>
                  </c:pt>
                  <c:pt idx="11752">
                    <c:v>MN-1793545</c:v>
                  </c:pt>
                  <c:pt idx="11753">
                    <c:v>ES-1408082</c:v>
                  </c:pt>
                  <c:pt idx="11754">
                    <c:v>MT-1807027</c:v>
                  </c:pt>
                  <c:pt idx="11755">
                    <c:v>MP-179651408</c:v>
                  </c:pt>
                  <c:pt idx="11756">
                    <c:v>TC-11295134</c:v>
                  </c:pt>
                  <c:pt idx="11757">
                    <c:v>GB-1457598</c:v>
                  </c:pt>
                  <c:pt idx="11758">
                    <c:v>PF-192251404</c:v>
                  </c:pt>
                  <c:pt idx="11759">
                    <c:v>SP-2086036</c:v>
                  </c:pt>
                  <c:pt idx="11760">
                    <c:v>CM-1238548</c:v>
                  </c:pt>
                  <c:pt idx="11761">
                    <c:v>SP-2054558</c:v>
                  </c:pt>
                  <c:pt idx="11762">
                    <c:v>KD-164951402</c:v>
                  </c:pt>
                  <c:pt idx="11763">
                    <c:v>JP-161351404</c:v>
                  </c:pt>
                  <c:pt idx="11764">
                    <c:v>DM-301561</c:v>
                  </c:pt>
                  <c:pt idx="11765">
                    <c:v>BD-1162058</c:v>
                  </c:pt>
                  <c:pt idx="11766">
                    <c:v>BP-111551404</c:v>
                  </c:pt>
                  <c:pt idx="11767">
                    <c:v>KL-165551404</c:v>
                  </c:pt>
                  <c:pt idx="11768">
                    <c:v>GP-1474045</c:v>
                  </c:pt>
                  <c:pt idx="11769">
                    <c:v>JM-152501402</c:v>
                  </c:pt>
                  <c:pt idx="11770">
                    <c:v>BN-1147039</c:v>
                  </c:pt>
                  <c:pt idx="11771">
                    <c:v>DP-133901402</c:v>
                  </c:pt>
                  <c:pt idx="11772">
                    <c:v>Co-2640134</c:v>
                  </c:pt>
                  <c:pt idx="11773">
                    <c:v>SJ-202157</c:v>
                  </c:pt>
                  <c:pt idx="11774">
                    <c:v>RC-1982545</c:v>
                  </c:pt>
                  <c:pt idx="11775">
                    <c:v>KC-1625578</c:v>
                  </c:pt>
                  <c:pt idx="11776">
                    <c:v>ML-1775511</c:v>
                  </c:pt>
                  <c:pt idx="11777">
                    <c:v>CM-123851404</c:v>
                  </c:pt>
                  <c:pt idx="11778">
                    <c:v>EH-137657</c:v>
                  </c:pt>
                  <c:pt idx="11779">
                    <c:v>SC-1080095</c:v>
                  </c:pt>
                  <c:pt idx="11780">
                    <c:v>AR-1057036</c:v>
                  </c:pt>
                  <c:pt idx="11781">
                    <c:v>AR-54033</c:v>
                  </c:pt>
                  <c:pt idx="11782">
                    <c:v>RH-1949545</c:v>
                  </c:pt>
                  <c:pt idx="11783">
                    <c:v>CM-183060</c:v>
                  </c:pt>
                  <c:pt idx="11784">
                    <c:v>PB-1880545</c:v>
                  </c:pt>
                  <c:pt idx="11785">
                    <c:v>DV-3045108</c:v>
                  </c:pt>
                  <c:pt idx="11786">
                    <c:v>DP-133901408</c:v>
                  </c:pt>
                  <c:pt idx="11787">
                    <c:v>TS-210851408</c:v>
                  </c:pt>
                  <c:pt idx="11788">
                    <c:v>AW-93086</c:v>
                  </c:pt>
                  <c:pt idx="11789">
                    <c:v>GH-1442582</c:v>
                  </c:pt>
                  <c:pt idx="11790">
                    <c:v>BG-11740139</c:v>
                  </c:pt>
                  <c:pt idx="11791">
                    <c:v>BP-112901406</c:v>
                  </c:pt>
                  <c:pt idx="11792">
                    <c:v>AA-1064564</c:v>
                  </c:pt>
                  <c:pt idx="11793">
                    <c:v>DB-131201402</c:v>
                  </c:pt>
                  <c:pt idx="11794">
                    <c:v>SK-99904</c:v>
                  </c:pt>
                  <c:pt idx="11795">
                    <c:v>AM-10705120</c:v>
                  </c:pt>
                  <c:pt idx="11796">
                    <c:v>BT-153023</c:v>
                  </c:pt>
                  <c:pt idx="11797">
                    <c:v>JB-1540064</c:v>
                  </c:pt>
                  <c:pt idx="11798">
                    <c:v>TB-212501402</c:v>
                  </c:pt>
                  <c:pt idx="11799">
                    <c:v>KB-1631559</c:v>
                  </c:pt>
                  <c:pt idx="11800">
                    <c:v>GH-442586</c:v>
                  </c:pt>
                  <c:pt idx="11801">
                    <c:v>KM-672061</c:v>
                  </c:pt>
                  <c:pt idx="11802">
                    <c:v>RM-1937548</c:v>
                  </c:pt>
                  <c:pt idx="11803">
                    <c:v>AR-105401402</c:v>
                  </c:pt>
                  <c:pt idx="11804">
                    <c:v>JG-1580545</c:v>
                  </c:pt>
                  <c:pt idx="11805">
                    <c:v>CG-252095</c:v>
                  </c:pt>
                  <c:pt idx="11806">
                    <c:v>SW-10350134</c:v>
                  </c:pt>
                  <c:pt idx="11807">
                    <c:v>EN-1378045</c:v>
                  </c:pt>
                  <c:pt idx="11808">
                    <c:v>LS-694538</c:v>
                  </c:pt>
                  <c:pt idx="11809">
                    <c:v>PS-190451408</c:v>
                  </c:pt>
                  <c:pt idx="11810">
                    <c:v>DS-130301404</c:v>
                  </c:pt>
                  <c:pt idx="11811">
                    <c:v>AH-1058527</c:v>
                  </c:pt>
                  <c:pt idx="11812">
                    <c:v>HP-148151404</c:v>
                  </c:pt>
                  <c:pt idx="11813">
                    <c:v>CS-122501404</c:v>
                  </c:pt>
                  <c:pt idx="11814">
                    <c:v>DC-285094</c:v>
                  </c:pt>
                  <c:pt idx="11815">
                    <c:v>DC-285061</c:v>
                  </c:pt>
                  <c:pt idx="11816">
                    <c:v>KD-164951404</c:v>
                  </c:pt>
                  <c:pt idx="11817">
                    <c:v>KH-1636045</c:v>
                  </c:pt>
                  <c:pt idx="11818">
                    <c:v>CA-119651408</c:v>
                  </c:pt>
                  <c:pt idx="11819">
                    <c:v>LT-711095</c:v>
                  </c:pt>
                  <c:pt idx="11820">
                    <c:v>JC-610575</c:v>
                  </c:pt>
                  <c:pt idx="11821">
                    <c:v>ES-1402045</c:v>
                  </c:pt>
                  <c:pt idx="11822">
                    <c:v>AC-61563</c:v>
                  </c:pt>
                  <c:pt idx="11823">
                    <c:v>TS-2120527</c:v>
                  </c:pt>
                  <c:pt idx="11824">
                    <c:v>JW-1522096</c:v>
                  </c:pt>
                  <c:pt idx="11825">
                    <c:v>CK-125951402</c:v>
                  </c:pt>
                  <c:pt idx="11826">
                    <c:v>SF-1006595</c:v>
                  </c:pt>
                  <c:pt idx="11827">
                    <c:v>SG-208907</c:v>
                  </c:pt>
                  <c:pt idx="11828">
                    <c:v>BF-11080120</c:v>
                  </c:pt>
                  <c:pt idx="11829">
                    <c:v>TS-1108561</c:v>
                  </c:pt>
                  <c:pt idx="11830">
                    <c:v>BV-112451402</c:v>
                  </c:pt>
                  <c:pt idx="11831">
                    <c:v>TC-2153564</c:v>
                  </c:pt>
                  <c:pt idx="11832">
                    <c:v>JM-1553564</c:v>
                  </c:pt>
                  <c:pt idx="11833">
                    <c:v>SC-203801408</c:v>
                  </c:pt>
                  <c:pt idx="11834">
                    <c:v>MC-175751406</c:v>
                  </c:pt>
                  <c:pt idx="11835">
                    <c:v>LS-7230134</c:v>
                  </c:pt>
                  <c:pt idx="11836">
                    <c:v>SS-2087591</c:v>
                  </c:pt>
                  <c:pt idx="11837">
                    <c:v>JK-1573039</c:v>
                  </c:pt>
                  <c:pt idx="11838">
                    <c:v>BO-142533</c:v>
                  </c:pt>
                  <c:pt idx="11839">
                    <c:v>JJ-1576045</c:v>
                  </c:pt>
                  <c:pt idx="11840">
                    <c:v>DC-1285051</c:v>
                  </c:pt>
                  <c:pt idx="11841">
                    <c:v>CC-12475120</c:v>
                  </c:pt>
                  <c:pt idx="11842">
                    <c:v>LH-1690048</c:v>
                  </c:pt>
                  <c:pt idx="11843">
                    <c:v>TA-2138545</c:v>
                  </c:pt>
                  <c:pt idx="11844">
                    <c:v>CR-1282048</c:v>
                  </c:pt>
                  <c:pt idx="11845">
                    <c:v>CM-12655124</c:v>
                  </c:pt>
                  <c:pt idx="11846">
                    <c:v>SP-205451406</c:v>
                  </c:pt>
                  <c:pt idx="11847">
                    <c:v>BT-1148559</c:v>
                  </c:pt>
                  <c:pt idx="11848">
                    <c:v>SN-20710139</c:v>
                  </c:pt>
                  <c:pt idx="11849">
                    <c:v>MC-1810045</c:v>
                  </c:pt>
                  <c:pt idx="11850">
                    <c:v>TP-214151402</c:v>
                  </c:pt>
                  <c:pt idx="11851">
                    <c:v>KM-637595</c:v>
                  </c:pt>
                  <c:pt idx="11852">
                    <c:v>CC-125507</c:v>
                  </c:pt>
                  <c:pt idx="11853">
                    <c:v>RS-987017</c:v>
                  </c:pt>
                  <c:pt idx="11854">
                    <c:v>VW-217751404</c:v>
                  </c:pt>
                  <c:pt idx="11855">
                    <c:v>AM-107057</c:v>
                  </c:pt>
                  <c:pt idx="11856">
                    <c:v>AB-1001545</c:v>
                  </c:pt>
                  <c:pt idx="11857">
                    <c:v>PF-1916582</c:v>
                  </c:pt>
                  <c:pt idx="11858">
                    <c:v>PG-1889559</c:v>
                  </c:pt>
                  <c:pt idx="11859">
                    <c:v>RW-196907</c:v>
                  </c:pt>
                  <c:pt idx="11860">
                    <c:v>CD-1228082</c:v>
                  </c:pt>
                  <c:pt idx="11861">
                    <c:v>MS-1798021</c:v>
                  </c:pt>
                  <c:pt idx="11862">
                    <c:v>TB-21400102</c:v>
                  </c:pt>
                  <c:pt idx="11863">
                    <c:v>EH-376546</c:v>
                  </c:pt>
                  <c:pt idx="11864">
                    <c:v>HE-480033</c:v>
                  </c:pt>
                  <c:pt idx="11865">
                    <c:v>PB-921095</c:v>
                  </c:pt>
                  <c:pt idx="11866">
                    <c:v>BT-1144091</c:v>
                  </c:pt>
                  <c:pt idx="11867">
                    <c:v>VD-11670142</c:v>
                  </c:pt>
                  <c:pt idx="11868">
                    <c:v>CK-123251406</c:v>
                  </c:pt>
                  <c:pt idx="11869">
                    <c:v>AR-1034518</c:v>
                  </c:pt>
                  <c:pt idx="11870">
                    <c:v>BF-11080118</c:v>
                  </c:pt>
                  <c:pt idx="11871">
                    <c:v>SR-1042538</c:v>
                  </c:pt>
                  <c:pt idx="11872">
                    <c:v>AH-1012045</c:v>
                  </c:pt>
                  <c:pt idx="11873">
                    <c:v>CC-1261027</c:v>
                  </c:pt>
                  <c:pt idx="11874">
                    <c:v>CB-124151406</c:v>
                  </c:pt>
                  <c:pt idx="11875">
                    <c:v>MJ-1774027</c:v>
                  </c:pt>
                  <c:pt idx="11876">
                    <c:v>MH-180251402</c:v>
                  </c:pt>
                  <c:pt idx="11877">
                    <c:v>CS-12355139</c:v>
                  </c:pt>
                  <c:pt idx="11878">
                    <c:v>ZC-219107</c:v>
                  </c:pt>
                  <c:pt idx="11879">
                    <c:v>LS-172007</c:v>
                  </c:pt>
                  <c:pt idx="11880">
                    <c:v>DB-13555139</c:v>
                  </c:pt>
                  <c:pt idx="11881">
                    <c:v>DB-136601406</c:v>
                  </c:pt>
                  <c:pt idx="11882">
                    <c:v>TC-2114582</c:v>
                  </c:pt>
                  <c:pt idx="11883">
                    <c:v>AC-1066082</c:v>
                  </c:pt>
                  <c:pt idx="11884">
                    <c:v>RS-197651402</c:v>
                  </c:pt>
                  <c:pt idx="11885">
                    <c:v>JA-159701406</c:v>
                  </c:pt>
                  <c:pt idx="11886">
                    <c:v>KD-166151404</c:v>
                  </c:pt>
                  <c:pt idx="11887">
                    <c:v>EA-140357</c:v>
                  </c:pt>
                  <c:pt idx="11888">
                    <c:v>GT-1475545</c:v>
                  </c:pt>
                  <c:pt idx="11889">
                    <c:v>TG-2164064</c:v>
                  </c:pt>
                  <c:pt idx="11890">
                    <c:v>RK-19300143</c:v>
                  </c:pt>
                  <c:pt idx="11891">
                    <c:v>JF-15415102</c:v>
                  </c:pt>
                  <c:pt idx="11892">
                    <c:v>PO-19180102</c:v>
                  </c:pt>
                  <c:pt idx="11893">
                    <c:v>EP-1391527</c:v>
                  </c:pt>
                  <c:pt idx="11894">
                    <c:v>AH-1019564</c:v>
                  </c:pt>
                  <c:pt idx="11895">
                    <c:v>RF-1934555</c:v>
                  </c:pt>
                  <c:pt idx="11896">
                    <c:v>RB-1964531</c:v>
                  </c:pt>
                  <c:pt idx="11897">
                    <c:v>AG-1076545</c:v>
                  </c:pt>
                  <c:pt idx="11898">
                    <c:v>RR-1952598</c:v>
                  </c:pt>
                  <c:pt idx="11899">
                    <c:v>RP-1927093</c:v>
                  </c:pt>
                  <c:pt idx="11900">
                    <c:v>SC-10050108</c:v>
                  </c:pt>
                  <c:pt idx="11901">
                    <c:v>BP-1050134</c:v>
                  </c:pt>
                  <c:pt idx="11902">
                    <c:v>HG-1484536</c:v>
                  </c:pt>
                  <c:pt idx="11903">
                    <c:v>BF-111701404</c:v>
                  </c:pt>
                  <c:pt idx="11904">
                    <c:v>PG-889522</c:v>
                  </c:pt>
                  <c:pt idx="11905">
                    <c:v>AH-102101404</c:v>
                  </c:pt>
                  <c:pt idx="11906">
                    <c:v>KB-163151404</c:v>
                  </c:pt>
                  <c:pt idx="11907">
                    <c:v>BS-175595</c:v>
                  </c:pt>
                  <c:pt idx="11908">
                    <c:v>KS-163001408</c:v>
                  </c:pt>
                  <c:pt idx="11909">
                    <c:v>MT-180707</c:v>
                  </c:pt>
                  <c:pt idx="11910">
                    <c:v>VF-2171582</c:v>
                  </c:pt>
                  <c:pt idx="11911">
                    <c:v>MR-175457</c:v>
                  </c:pt>
                  <c:pt idx="11912">
                    <c:v>MH-172901406</c:v>
                  </c:pt>
                  <c:pt idx="11913">
                    <c:v>MJ-177401402</c:v>
                  </c:pt>
                  <c:pt idx="11914">
                    <c:v>GP-1474093</c:v>
                  </c:pt>
                  <c:pt idx="11915">
                    <c:v>BT-1139531</c:v>
                  </c:pt>
                  <c:pt idx="11916">
                    <c:v>CM-1211518</c:v>
                  </c:pt>
                  <c:pt idx="11917">
                    <c:v>GA-147251408</c:v>
                  </c:pt>
                  <c:pt idx="11918">
                    <c:v>BT-1153018</c:v>
                  </c:pt>
                  <c:pt idx="11919">
                    <c:v>SC-203801406</c:v>
                  </c:pt>
                  <c:pt idx="11920">
                    <c:v>FO-430538</c:v>
                  </c:pt>
                  <c:pt idx="11921">
                    <c:v>JB-160001406</c:v>
                  </c:pt>
                  <c:pt idx="11922">
                    <c:v>LS-6975146</c:v>
                  </c:pt>
                  <c:pt idx="11923">
                    <c:v>BT-1153082</c:v>
                  </c:pt>
                  <c:pt idx="11924">
                    <c:v>NR-18550102</c:v>
                  </c:pt>
                  <c:pt idx="11925">
                    <c:v>KA-652549</c:v>
                  </c:pt>
                  <c:pt idx="11926">
                    <c:v>SP-209201406</c:v>
                  </c:pt>
                  <c:pt idx="11927">
                    <c:v>KD-166151404</c:v>
                  </c:pt>
                  <c:pt idx="11928">
                    <c:v>BE-114557</c:v>
                  </c:pt>
                  <c:pt idx="11929">
                    <c:v>BD-132086</c:v>
                  </c:pt>
                  <c:pt idx="11930">
                    <c:v>PO-191801402</c:v>
                  </c:pt>
                  <c:pt idx="11931">
                    <c:v>CL-125651404</c:v>
                  </c:pt>
                  <c:pt idx="11932">
                    <c:v>MC-1760536</c:v>
                  </c:pt>
                  <c:pt idx="11933">
                    <c:v>MF-1766559</c:v>
                  </c:pt>
                  <c:pt idx="11934">
                    <c:v>JL-513038</c:v>
                  </c:pt>
                  <c:pt idx="11935">
                    <c:v>TT-2122048</c:v>
                  </c:pt>
                  <c:pt idx="11936">
                    <c:v>CD-119801402</c:v>
                  </c:pt>
                  <c:pt idx="11937">
                    <c:v>AS-1024048</c:v>
                  </c:pt>
                  <c:pt idx="11938">
                    <c:v>AB-1025527</c:v>
                  </c:pt>
                  <c:pt idx="11939">
                    <c:v>SA-208301404</c:v>
                  </c:pt>
                  <c:pt idx="11940">
                    <c:v>ND-183701404</c:v>
                  </c:pt>
                  <c:pt idx="11941">
                    <c:v>SC-2038027</c:v>
                  </c:pt>
                  <c:pt idx="11942">
                    <c:v>KT-1646554</c:v>
                  </c:pt>
                  <c:pt idx="11943">
                    <c:v>LT-1711039</c:v>
                  </c:pt>
                  <c:pt idx="11944">
                    <c:v>TS-11655110</c:v>
                  </c:pt>
                  <c:pt idx="11945">
                    <c:v>DK-3150137</c:v>
                  </c:pt>
                  <c:pt idx="11946">
                    <c:v>EB-1397582</c:v>
                  </c:pt>
                  <c:pt idx="11947">
                    <c:v>SC-207251404</c:v>
                  </c:pt>
                  <c:pt idx="11948">
                    <c:v>SJ-201251404</c:v>
                  </c:pt>
                  <c:pt idx="11949">
                    <c:v>EM-1382545</c:v>
                  </c:pt>
                  <c:pt idx="11950">
                    <c:v>MO-7500134</c:v>
                  </c:pt>
                  <c:pt idx="11951">
                    <c:v>TD-2099548</c:v>
                  </c:pt>
                  <c:pt idx="11952">
                    <c:v>TG-2131045</c:v>
                  </c:pt>
                  <c:pt idx="11953">
                    <c:v>CK-127601408</c:v>
                  </c:pt>
                  <c:pt idx="11954">
                    <c:v>PF-1916558</c:v>
                  </c:pt>
                  <c:pt idx="11955">
                    <c:v>BP-111551406</c:v>
                  </c:pt>
                  <c:pt idx="11956">
                    <c:v>PO-1885045</c:v>
                  </c:pt>
                  <c:pt idx="11957">
                    <c:v>GG-1465048</c:v>
                  </c:pt>
                  <c:pt idx="11958">
                    <c:v>EG-139001402</c:v>
                  </c:pt>
                  <c:pt idx="11959">
                    <c:v>PB-9105134</c:v>
                  </c:pt>
                  <c:pt idx="11960">
                    <c:v>LA-16780102</c:v>
                  </c:pt>
                  <c:pt idx="11961">
                    <c:v>VB-1174583</c:v>
                  </c:pt>
                  <c:pt idx="11962">
                    <c:v>JE-156101408</c:v>
                  </c:pt>
                  <c:pt idx="11963">
                    <c:v>KM-167205</c:v>
                  </c:pt>
                  <c:pt idx="11964">
                    <c:v>KM-1672018</c:v>
                  </c:pt>
                  <c:pt idx="11965">
                    <c:v>DL-286560</c:v>
                  </c:pt>
                  <c:pt idx="11966">
                    <c:v>JS-1559548</c:v>
                  </c:pt>
                  <c:pt idx="11967">
                    <c:v>TA-2138548</c:v>
                  </c:pt>
                  <c:pt idx="11968">
                    <c:v>MP-1796591</c:v>
                  </c:pt>
                  <c:pt idx="11969">
                    <c:v>SA-2083027</c:v>
                  </c:pt>
                  <c:pt idx="11970">
                    <c:v>RD-1966082</c:v>
                  </c:pt>
                  <c:pt idx="11971">
                    <c:v>CC-255095</c:v>
                  </c:pt>
                  <c:pt idx="11972">
                    <c:v>HP-148157</c:v>
                  </c:pt>
                  <c:pt idx="11973">
                    <c:v>BW-1120048</c:v>
                  </c:pt>
                  <c:pt idx="11974">
                    <c:v>CS-121751408</c:v>
                  </c:pt>
                  <c:pt idx="11975">
                    <c:v>CS-2355134</c:v>
                  </c:pt>
                  <c:pt idx="11976">
                    <c:v>BM-1114018</c:v>
                  </c:pt>
                  <c:pt idx="11977">
                    <c:v>CS-124001408</c:v>
                  </c:pt>
                  <c:pt idx="11978">
                    <c:v>JC-1538598</c:v>
                  </c:pt>
                  <c:pt idx="11979">
                    <c:v>JW-6075110</c:v>
                  </c:pt>
                  <c:pt idx="11980">
                    <c:v>DM-133451408</c:v>
                  </c:pt>
                  <c:pt idx="11981">
                    <c:v>NC-186251406</c:v>
                  </c:pt>
                  <c:pt idx="11982">
                    <c:v>KL-166451402</c:v>
                  </c:pt>
                  <c:pt idx="11983">
                    <c:v>MG-182051408</c:v>
                  </c:pt>
                  <c:pt idx="11984">
                    <c:v>JL-1517536</c:v>
                  </c:pt>
                  <c:pt idx="11985">
                    <c:v>PW-903086</c:v>
                  </c:pt>
                  <c:pt idx="11986">
                    <c:v>CS-1225048</c:v>
                  </c:pt>
                  <c:pt idx="11987">
                    <c:v>MT-1807082</c:v>
                  </c:pt>
                  <c:pt idx="11988">
                    <c:v>SC-200501402</c:v>
                  </c:pt>
                  <c:pt idx="11989">
                    <c:v>BD-113201406</c:v>
                  </c:pt>
                  <c:pt idx="11990">
                    <c:v>NC-1841548</c:v>
                  </c:pt>
                  <c:pt idx="11991">
                    <c:v>RW-196301404</c:v>
                  </c:pt>
                  <c:pt idx="11992">
                    <c:v>BP-115561</c:v>
                  </c:pt>
                  <c:pt idx="11993">
                    <c:v>CS-123551406</c:v>
                  </c:pt>
                  <c:pt idx="11994">
                    <c:v>SO-20335144</c:v>
                  </c:pt>
                  <c:pt idx="11995">
                    <c:v>MK-1790582</c:v>
                  </c:pt>
                  <c:pt idx="11996">
                    <c:v>CL-127001402</c:v>
                  </c:pt>
                  <c:pt idx="11997">
                    <c:v>BP-110951408</c:v>
                  </c:pt>
                  <c:pt idx="11998">
                    <c:v>SV-2078559</c:v>
                  </c:pt>
                  <c:pt idx="11999">
                    <c:v>EB-384060</c:v>
                  </c:pt>
                  <c:pt idx="12000">
                    <c:v>MH-1729028</c:v>
                  </c:pt>
                  <c:pt idx="12001">
                    <c:v>ND-183701402</c:v>
                  </c:pt>
                  <c:pt idx="12002">
                    <c:v>RF-198401406</c:v>
                  </c:pt>
                  <c:pt idx="12003">
                    <c:v>LW-1712591</c:v>
                  </c:pt>
                  <c:pt idx="12004">
                    <c:v>DC-1285045</c:v>
                  </c:pt>
                  <c:pt idx="12005">
                    <c:v>CK-232529</c:v>
                  </c:pt>
                  <c:pt idx="12006">
                    <c:v>PO-919547</c:v>
                  </c:pt>
                  <c:pt idx="12007">
                    <c:v>JE-571595</c:v>
                  </c:pt>
                  <c:pt idx="12008">
                    <c:v>BW-111060</c:v>
                  </c:pt>
                  <c:pt idx="12009">
                    <c:v>AB-1025545</c:v>
                  </c:pt>
                  <c:pt idx="12010">
                    <c:v>BE-114551406</c:v>
                  </c:pt>
                  <c:pt idx="12011">
                    <c:v>PS-189707</c:v>
                  </c:pt>
                  <c:pt idx="12012">
                    <c:v>RD-958594</c:v>
                  </c:pt>
                  <c:pt idx="12013">
                    <c:v>CV-122951402</c:v>
                  </c:pt>
                  <c:pt idx="12014">
                    <c:v>RP-193901402</c:v>
                  </c:pt>
                  <c:pt idx="12015">
                    <c:v>AR-10345139</c:v>
                  </c:pt>
                  <c:pt idx="12016">
                    <c:v>BC-112581</c:v>
                  </c:pt>
                  <c:pt idx="12017">
                    <c:v>SG-2060592</c:v>
                  </c:pt>
                  <c:pt idx="12018">
                    <c:v>GG-146501406</c:v>
                  </c:pt>
                  <c:pt idx="12019">
                    <c:v>JF-153551404</c:v>
                  </c:pt>
                  <c:pt idx="12020">
                    <c:v>SV-20935102</c:v>
                  </c:pt>
                  <c:pt idx="12021">
                    <c:v>KW-1657082</c:v>
                  </c:pt>
                  <c:pt idx="12022">
                    <c:v>RS-9420117</c:v>
                  </c:pt>
                  <c:pt idx="12023">
                    <c:v>AF-108701402</c:v>
                  </c:pt>
                  <c:pt idx="12024">
                    <c:v>DK-128351406</c:v>
                  </c:pt>
                  <c:pt idx="12025">
                    <c:v>MP-8175134</c:v>
                  </c:pt>
                  <c:pt idx="12026">
                    <c:v>KH-651033</c:v>
                  </c:pt>
                  <c:pt idx="12027">
                    <c:v>PT-909038</c:v>
                  </c:pt>
                  <c:pt idx="12028">
                    <c:v>MB-180851404</c:v>
                  </c:pt>
                  <c:pt idx="12029">
                    <c:v>LL-168401404</c:v>
                  </c:pt>
                  <c:pt idx="12030">
                    <c:v>JF-1541545</c:v>
                  </c:pt>
                  <c:pt idx="12031">
                    <c:v>JH-5910117</c:v>
                  </c:pt>
                  <c:pt idx="12032">
                    <c:v>DG-133008</c:v>
                  </c:pt>
                  <c:pt idx="12033">
                    <c:v>KB-1640545</c:v>
                  </c:pt>
                  <c:pt idx="12034">
                    <c:v>PR-188807</c:v>
                  </c:pt>
                  <c:pt idx="12035">
                    <c:v>LW-16825104</c:v>
                  </c:pt>
                  <c:pt idx="12036">
                    <c:v>ME-1772539</c:v>
                  </c:pt>
                  <c:pt idx="12037">
                    <c:v>TC-214751402</c:v>
                  </c:pt>
                  <c:pt idx="12038">
                    <c:v>QJ-192551406</c:v>
                  </c:pt>
                  <c:pt idx="12039">
                    <c:v>MH-181151408</c:v>
                  </c:pt>
                  <c:pt idx="12040">
                    <c:v>NZ-185651404</c:v>
                  </c:pt>
                  <c:pt idx="12041">
                    <c:v>NS-186407</c:v>
                  </c:pt>
                  <c:pt idx="12042">
                    <c:v>GH-1441045</c:v>
                  </c:pt>
                  <c:pt idx="12043">
                    <c:v>SU-20665101</c:v>
                  </c:pt>
                  <c:pt idx="12044">
                    <c:v>NP-1870036</c:v>
                  </c:pt>
                  <c:pt idx="12045">
                    <c:v>MS-175307</c:v>
                  </c:pt>
                  <c:pt idx="12046">
                    <c:v>JK-1612058</c:v>
                  </c:pt>
                  <c:pt idx="12047">
                    <c:v>SH-203951406</c:v>
                  </c:pt>
                  <c:pt idx="12048">
                    <c:v>MY-182951406</c:v>
                  </c:pt>
                  <c:pt idx="12049">
                    <c:v>YS-218801408</c:v>
                  </c:pt>
                  <c:pt idx="12050">
                    <c:v>DB-135551402</c:v>
                  </c:pt>
                  <c:pt idx="12051">
                    <c:v>CS-123557</c:v>
                  </c:pt>
                  <c:pt idx="12052">
                    <c:v>ND-1837018</c:v>
                  </c:pt>
                  <c:pt idx="12053">
                    <c:v>SW-10245110</c:v>
                  </c:pt>
                  <c:pt idx="12054">
                    <c:v>MB-7305108</c:v>
                  </c:pt>
                  <c:pt idx="12055">
                    <c:v>EM-396083</c:v>
                  </c:pt>
                  <c:pt idx="12056">
                    <c:v>AZ-750134</c:v>
                  </c:pt>
                  <c:pt idx="12057">
                    <c:v>PJ-8835134</c:v>
                  </c:pt>
                  <c:pt idx="12058">
                    <c:v>AA-10480101</c:v>
                  </c:pt>
                  <c:pt idx="12059">
                    <c:v>LT-1676558</c:v>
                  </c:pt>
                  <c:pt idx="12060">
                    <c:v>AH-10210139</c:v>
                  </c:pt>
                  <c:pt idx="12061">
                    <c:v>AM-1070531</c:v>
                  </c:pt>
                  <c:pt idx="12062">
                    <c:v>FH-427586</c:v>
                  </c:pt>
                  <c:pt idx="12063">
                    <c:v>JO-1555045</c:v>
                  </c:pt>
                  <c:pt idx="12064">
                    <c:v>LB-167951404</c:v>
                  </c:pt>
                  <c:pt idx="12065">
                    <c:v>NW-1840058</c:v>
                  </c:pt>
                  <c:pt idx="12066">
                    <c:v>AS-10045134</c:v>
                  </c:pt>
                  <c:pt idx="12067">
                    <c:v>DC-1328536</c:v>
                  </c:pt>
                  <c:pt idx="12068">
                    <c:v>TM-2149045</c:v>
                  </c:pt>
                  <c:pt idx="12069">
                    <c:v>YS-2188058</c:v>
                  </c:pt>
                  <c:pt idx="12070">
                    <c:v>AC-104201402</c:v>
                  </c:pt>
                  <c:pt idx="12071">
                    <c:v>JK-1564059</c:v>
                  </c:pt>
                  <c:pt idx="12072">
                    <c:v>CC-126107</c:v>
                  </c:pt>
                  <c:pt idx="12073">
                    <c:v>CW-119051406</c:v>
                  </c:pt>
                  <c:pt idx="12074">
                    <c:v>JA-159701404</c:v>
                  </c:pt>
                  <c:pt idx="12075">
                    <c:v>RM-197507</c:v>
                  </c:pt>
                  <c:pt idx="12076">
                    <c:v>SF-1006552</c:v>
                  </c:pt>
                  <c:pt idx="12077">
                    <c:v>SG-208901402</c:v>
                  </c:pt>
                  <c:pt idx="12078">
                    <c:v>AO-108107</c:v>
                  </c:pt>
                  <c:pt idx="12079">
                    <c:v>TS-213401406</c:v>
                  </c:pt>
                  <c:pt idx="12080">
                    <c:v>TB-213551408</c:v>
                  </c:pt>
                  <c:pt idx="12081">
                    <c:v>PP-189551402</c:v>
                  </c:pt>
                  <c:pt idx="12082">
                    <c:v>AB-1006096</c:v>
                  </c:pt>
                  <c:pt idx="12083">
                    <c:v>MK-790595</c:v>
                  </c:pt>
                  <c:pt idx="12084">
                    <c:v>SA-208301404</c:v>
                  </c:pt>
                  <c:pt idx="12085">
                    <c:v>ND-184601408</c:v>
                  </c:pt>
                  <c:pt idx="12086">
                    <c:v>TB-21400101</c:v>
                  </c:pt>
                  <c:pt idx="12087">
                    <c:v>RD-194801404</c:v>
                  </c:pt>
                  <c:pt idx="12088">
                    <c:v>MG-176957</c:v>
                  </c:pt>
                  <c:pt idx="12089">
                    <c:v>DB-1366011</c:v>
                  </c:pt>
                  <c:pt idx="12090">
                    <c:v>AR-104051402</c:v>
                  </c:pt>
                  <c:pt idx="12091">
                    <c:v>HH-1501045</c:v>
                  </c:pt>
                  <c:pt idx="12092">
                    <c:v>CK-1232531</c:v>
                  </c:pt>
                  <c:pt idx="12093">
                    <c:v>GH-1466518</c:v>
                  </c:pt>
                  <c:pt idx="12094">
                    <c:v>DB-306061</c:v>
                  </c:pt>
                  <c:pt idx="12095">
                    <c:v>HG-484538</c:v>
                  </c:pt>
                  <c:pt idx="12096">
                    <c:v>PO-1918036</c:v>
                  </c:pt>
                  <c:pt idx="12097">
                    <c:v>MM-17920139</c:v>
                  </c:pt>
                  <c:pt idx="12098">
                    <c:v>EM-1396059</c:v>
                  </c:pt>
                  <c:pt idx="12099">
                    <c:v>AR-54079</c:v>
                  </c:pt>
                  <c:pt idx="12100">
                    <c:v>AF-108858</c:v>
                  </c:pt>
                  <c:pt idx="12101">
                    <c:v>BP-11095102</c:v>
                  </c:pt>
                  <c:pt idx="12102">
                    <c:v>TS-1108586</c:v>
                  </c:pt>
                  <c:pt idx="12103">
                    <c:v>JK-1573064</c:v>
                  </c:pt>
                  <c:pt idx="12104">
                    <c:v>BS-1180092</c:v>
                  </c:pt>
                  <c:pt idx="12105">
                    <c:v>MH-181151408</c:v>
                  </c:pt>
                  <c:pt idx="12106">
                    <c:v>SL-20155120</c:v>
                  </c:pt>
                  <c:pt idx="12107">
                    <c:v>JS-603022</c:v>
                  </c:pt>
                  <c:pt idx="12108">
                    <c:v>JB-604561</c:v>
                  </c:pt>
                  <c:pt idx="12109">
                    <c:v>BW-111101408</c:v>
                  </c:pt>
                  <c:pt idx="12110">
                    <c:v>DB-129707</c:v>
                  </c:pt>
                  <c:pt idx="12111">
                    <c:v>BH-1710108</c:v>
                  </c:pt>
                  <c:pt idx="12112">
                    <c:v>BP-1095131</c:v>
                  </c:pt>
                  <c:pt idx="12113">
                    <c:v>DW-134801408</c:v>
                  </c:pt>
                  <c:pt idx="12114">
                    <c:v>TH-212351402</c:v>
                  </c:pt>
                  <c:pt idx="12115">
                    <c:v>FP-1432091</c:v>
                  </c:pt>
                  <c:pt idx="12116">
                    <c:v>MH-7455108</c:v>
                  </c:pt>
                  <c:pt idx="12117">
                    <c:v>JL-151755</c:v>
                  </c:pt>
                  <c:pt idx="12118">
                    <c:v>FP-143207</c:v>
                  </c:pt>
                  <c:pt idx="12119">
                    <c:v>ML-174101402</c:v>
                  </c:pt>
                  <c:pt idx="12120">
                    <c:v>CK-2595146</c:v>
                  </c:pt>
                  <c:pt idx="12121">
                    <c:v>BD-117251408</c:v>
                  </c:pt>
                  <c:pt idx="12122">
                    <c:v>DK-1337566</c:v>
                  </c:pt>
                  <c:pt idx="12123">
                    <c:v>FH-143501406</c:v>
                  </c:pt>
                  <c:pt idx="12124">
                    <c:v>HW-149351402</c:v>
                  </c:pt>
                  <c:pt idx="12125">
                    <c:v>DJ-1351031</c:v>
                  </c:pt>
                  <c:pt idx="12126">
                    <c:v>CV-128051402</c:v>
                  </c:pt>
                  <c:pt idx="12127">
                    <c:v>HH-15010139</c:v>
                  </c:pt>
                  <c:pt idx="12128">
                    <c:v>MW-1823558</c:v>
                  </c:pt>
                  <c:pt idx="12129">
                    <c:v>SP-1092095</c:v>
                  </c:pt>
                  <c:pt idx="12130">
                    <c:v>RR-19315118</c:v>
                  </c:pt>
                  <c:pt idx="12131">
                    <c:v>SP-2092018</c:v>
                  </c:pt>
                  <c:pt idx="12132">
                    <c:v>ZD-11925111</c:v>
                  </c:pt>
                  <c:pt idx="12133">
                    <c:v>NR-185501408</c:v>
                  </c:pt>
                  <c:pt idx="12134">
                    <c:v>BG-169595</c:v>
                  </c:pt>
                  <c:pt idx="12135">
                    <c:v>SS-201401404</c:v>
                  </c:pt>
                  <c:pt idx="12136">
                    <c:v>ML-180401402</c:v>
                  </c:pt>
                  <c:pt idx="12137">
                    <c:v>TB-2140055</c:v>
                  </c:pt>
                  <c:pt idx="12138">
                    <c:v>RF-9735142</c:v>
                  </c:pt>
                  <c:pt idx="12139">
                    <c:v>BF-1080110</c:v>
                  </c:pt>
                  <c:pt idx="12140">
                    <c:v>GB-4575117</c:v>
                  </c:pt>
                  <c:pt idx="12141">
                    <c:v>JH-1543082</c:v>
                  </c:pt>
                  <c:pt idx="12142">
                    <c:v>MY-8295117</c:v>
                  </c:pt>
                  <c:pt idx="12143">
                    <c:v>EH-140051408</c:v>
                  </c:pt>
                  <c:pt idx="12144">
                    <c:v>JS-588095</c:v>
                  </c:pt>
                  <c:pt idx="12145">
                    <c:v>DS-1318055</c:v>
                  </c:pt>
                  <c:pt idx="12146">
                    <c:v>HZ-495060</c:v>
                  </c:pt>
                  <c:pt idx="12147">
                    <c:v>CD-279013</c:v>
                  </c:pt>
                  <c:pt idx="12148">
                    <c:v>KL-16645139</c:v>
                  </c:pt>
                  <c:pt idx="12149">
                    <c:v>NK-849086</c:v>
                  </c:pt>
                  <c:pt idx="12150">
                    <c:v>BW-112001402</c:v>
                  </c:pt>
                  <c:pt idx="12151">
                    <c:v>FO-143051404</c:v>
                  </c:pt>
                  <c:pt idx="12152">
                    <c:v>KL-655595</c:v>
                  </c:pt>
                  <c:pt idx="12153">
                    <c:v>LW-171251406</c:v>
                  </c:pt>
                  <c:pt idx="12154">
                    <c:v>BD-1132045</c:v>
                  </c:pt>
                  <c:pt idx="12155">
                    <c:v>CL-25653</c:v>
                  </c:pt>
                  <c:pt idx="12156">
                    <c:v>JP-1552048</c:v>
                  </c:pt>
                  <c:pt idx="12157">
                    <c:v>SP-2086018</c:v>
                  </c:pt>
                  <c:pt idx="12158">
                    <c:v>TC-2153564</c:v>
                  </c:pt>
                  <c:pt idx="12159">
                    <c:v>JH-154307</c:v>
                  </c:pt>
                  <c:pt idx="12160">
                    <c:v>GH-144107</c:v>
                  </c:pt>
                  <c:pt idx="12161">
                    <c:v>JW-1522058</c:v>
                  </c:pt>
                  <c:pt idx="12162">
                    <c:v>TC-11475122</c:v>
                  </c:pt>
                  <c:pt idx="12163">
                    <c:v>MO-17800132</c:v>
                  </c:pt>
                  <c:pt idx="12164">
                    <c:v>SC-208007</c:v>
                  </c:pt>
                  <c:pt idx="12165">
                    <c:v>JH-1618088</c:v>
                  </c:pt>
                  <c:pt idx="12166">
                    <c:v>AI-855107</c:v>
                  </c:pt>
                  <c:pt idx="12167">
                    <c:v>LO-17170139</c:v>
                  </c:pt>
                  <c:pt idx="12168">
                    <c:v>CK-12760139</c:v>
                  </c:pt>
                  <c:pt idx="12169">
                    <c:v>ZC-219101408</c:v>
                  </c:pt>
                  <c:pt idx="12170">
                    <c:v>CS-2460134</c:v>
                  </c:pt>
                  <c:pt idx="12171">
                    <c:v>DL-1292558</c:v>
                  </c:pt>
                  <c:pt idx="12172">
                    <c:v>SC-2080018</c:v>
                  </c:pt>
                  <c:pt idx="12173">
                    <c:v>RS-94203</c:v>
                  </c:pt>
                  <c:pt idx="12174">
                    <c:v>BM-1165045</c:v>
                  </c:pt>
                  <c:pt idx="12175">
                    <c:v>MG-1820514</c:v>
                  </c:pt>
                  <c:pt idx="12176">
                    <c:v>SB-201701406</c:v>
                  </c:pt>
                  <c:pt idx="12177">
                    <c:v>BP-1115559</c:v>
                  </c:pt>
                  <c:pt idx="12178">
                    <c:v>MV-1748582</c:v>
                  </c:pt>
                  <c:pt idx="12179">
                    <c:v>GH-1442545</c:v>
                  </c:pt>
                  <c:pt idx="12180">
                    <c:v>JS-5940108</c:v>
                  </c:pt>
                  <c:pt idx="12181">
                    <c:v>ME-173201408</c:v>
                  </c:pt>
                  <c:pt idx="12182">
                    <c:v>JP-6135117</c:v>
                  </c:pt>
                  <c:pt idx="12183">
                    <c:v>CR-262538</c:v>
                  </c:pt>
                  <c:pt idx="12184">
                    <c:v>JG-1531027</c:v>
                  </c:pt>
                  <c:pt idx="12185">
                    <c:v>MS-17770118</c:v>
                  </c:pt>
                  <c:pt idx="12186">
                    <c:v>JD-1615082</c:v>
                  </c:pt>
                  <c:pt idx="12187">
                    <c:v>BS-1136511</c:v>
                  </c:pt>
                  <c:pt idx="12188">
                    <c:v>FC-1424531</c:v>
                  </c:pt>
                  <c:pt idx="12189">
                    <c:v>MK-179051402</c:v>
                  </c:pt>
                  <c:pt idx="12190">
                    <c:v>DH-367595</c:v>
                  </c:pt>
                  <c:pt idx="12191">
                    <c:v>SV-209357</c:v>
                  </c:pt>
                  <c:pt idx="12192">
                    <c:v>JW-1522045</c:v>
                  </c:pt>
                  <c:pt idx="12193">
                    <c:v>SL-10155116</c:v>
                  </c:pt>
                  <c:pt idx="12194">
                    <c:v>LS-172001402</c:v>
                  </c:pt>
                  <c:pt idx="12195">
                    <c:v>LH-6750134</c:v>
                  </c:pt>
                  <c:pt idx="12196">
                    <c:v>MD-7860134</c:v>
                  </c:pt>
                  <c:pt idx="12197">
                    <c:v>DW-1358545</c:v>
                  </c:pt>
                  <c:pt idx="12198">
                    <c:v>KD-163451404</c:v>
                  </c:pt>
                  <c:pt idx="12199">
                    <c:v>AC-1045036</c:v>
                  </c:pt>
                  <c:pt idx="12200">
                    <c:v>SC-20770102</c:v>
                  </c:pt>
                  <c:pt idx="12201">
                    <c:v>JF-5295129</c:v>
                  </c:pt>
                  <c:pt idx="12202">
                    <c:v>EH-1399039</c:v>
                  </c:pt>
                  <c:pt idx="12203">
                    <c:v>AB-60086</c:v>
                  </c:pt>
                  <c:pt idx="12204">
                    <c:v>HH-5010107</c:v>
                  </c:pt>
                  <c:pt idx="12205">
                    <c:v>JC-16105139</c:v>
                  </c:pt>
                  <c:pt idx="12206">
                    <c:v>DM-13015102</c:v>
                  </c:pt>
                  <c:pt idx="12207">
                    <c:v>KH-1663082</c:v>
                  </c:pt>
                  <c:pt idx="12208">
                    <c:v>DB-132701402</c:v>
                  </c:pt>
                  <c:pt idx="12209">
                    <c:v>JE-5745134</c:v>
                  </c:pt>
                  <c:pt idx="12210">
                    <c:v>JS-156851406</c:v>
                  </c:pt>
                  <c:pt idx="12211">
                    <c:v>SO-2033531</c:v>
                  </c:pt>
                  <c:pt idx="12212">
                    <c:v>PA-1906028</c:v>
                  </c:pt>
                  <c:pt idx="12213">
                    <c:v>JE-154751406</c:v>
                  </c:pt>
                  <c:pt idx="12214">
                    <c:v>KB-1660059</c:v>
                  </c:pt>
                  <c:pt idx="12215">
                    <c:v>SK-1999082</c:v>
                  </c:pt>
                  <c:pt idx="12216">
                    <c:v>RA-9885137</c:v>
                  </c:pt>
                  <c:pt idx="12217">
                    <c:v>AS-102401406</c:v>
                  </c:pt>
                  <c:pt idx="12218">
                    <c:v>RB-1979548</c:v>
                  </c:pt>
                  <c:pt idx="12219">
                    <c:v>JS-15685139</c:v>
                  </c:pt>
                  <c:pt idx="12220">
                    <c:v>EH-141251406</c:v>
                  </c:pt>
                  <c:pt idx="12221">
                    <c:v>JK-157301402</c:v>
                  </c:pt>
                  <c:pt idx="12222">
                    <c:v>PL-189251406</c:v>
                  </c:pt>
                  <c:pt idx="12223">
                    <c:v>MS-7770117</c:v>
                  </c:pt>
                  <c:pt idx="12224">
                    <c:v>CL-2700110</c:v>
                  </c:pt>
                  <c:pt idx="12225">
                    <c:v>AS-1022562</c:v>
                  </c:pt>
                  <c:pt idx="12226">
                    <c:v>BE-11410143</c:v>
                  </c:pt>
                  <c:pt idx="12227">
                    <c:v>SS-20140102</c:v>
                  </c:pt>
                  <c:pt idx="12228">
                    <c:v>PS-1897045</c:v>
                  </c:pt>
                  <c:pt idx="12229">
                    <c:v>MC-176351402</c:v>
                  </c:pt>
                  <c:pt idx="12230">
                    <c:v>BD-117258</c:v>
                  </c:pt>
                  <c:pt idx="12231">
                    <c:v>SC-205751406</c:v>
                  </c:pt>
                  <c:pt idx="12232">
                    <c:v>TC-1114513</c:v>
                  </c:pt>
                  <c:pt idx="12233">
                    <c:v>TS-2143045</c:v>
                  </c:pt>
                  <c:pt idx="12234">
                    <c:v>FC-433560</c:v>
                  </c:pt>
                  <c:pt idx="12235">
                    <c:v>AH-1069027</c:v>
                  </c:pt>
                  <c:pt idx="12236">
                    <c:v>CS-12490120</c:v>
                  </c:pt>
                  <c:pt idx="12237">
                    <c:v>MG-768061</c:v>
                  </c:pt>
                  <c:pt idx="12238">
                    <c:v>RD-1993082</c:v>
                  </c:pt>
                  <c:pt idx="12239">
                    <c:v>CS-12460120</c:v>
                  </c:pt>
                  <c:pt idx="12240">
                    <c:v>AC-10615139</c:v>
                  </c:pt>
                  <c:pt idx="12241">
                    <c:v>JL-15175125</c:v>
                  </c:pt>
                  <c:pt idx="12242">
                    <c:v>BD-156022</c:v>
                  </c:pt>
                  <c:pt idx="12243">
                    <c:v>CA-1965136</c:v>
                  </c:pt>
                  <c:pt idx="12244">
                    <c:v>CA-1277518</c:v>
                  </c:pt>
                  <c:pt idx="12245">
                    <c:v>EB-3750134</c:v>
                  </c:pt>
                  <c:pt idx="12246">
                    <c:v>GB-145757</c:v>
                  </c:pt>
                  <c:pt idx="12247">
                    <c:v>SW-2024536</c:v>
                  </c:pt>
                  <c:pt idx="12248">
                    <c:v>CT-119951404</c:v>
                  </c:pt>
                  <c:pt idx="12249">
                    <c:v>WB-218501404</c:v>
                  </c:pt>
                  <c:pt idx="12250">
                    <c:v>AA-103151402</c:v>
                  </c:pt>
                  <c:pt idx="12251">
                    <c:v>LD-1685548</c:v>
                  </c:pt>
                  <c:pt idx="12252">
                    <c:v>DS-303030</c:v>
                  </c:pt>
                  <c:pt idx="12253">
                    <c:v>AH-1058591</c:v>
                  </c:pt>
                  <c:pt idx="12254">
                    <c:v>VP-217301404</c:v>
                  </c:pt>
                  <c:pt idx="12255">
                    <c:v>KD-1661548</c:v>
                  </c:pt>
                  <c:pt idx="12256">
                    <c:v>DL-292568</c:v>
                  </c:pt>
                  <c:pt idx="12257">
                    <c:v>BT-16808</c:v>
                  </c:pt>
                  <c:pt idx="12258">
                    <c:v>CJ-1201082</c:v>
                  </c:pt>
                  <c:pt idx="12259">
                    <c:v>KF-162851402</c:v>
                  </c:pt>
                  <c:pt idx="12260">
                    <c:v>AH-101201402</c:v>
                  </c:pt>
                  <c:pt idx="12261">
                    <c:v>RF-19735139</c:v>
                  </c:pt>
                  <c:pt idx="12262">
                    <c:v>RB-9795137</c:v>
                  </c:pt>
                  <c:pt idx="12263">
                    <c:v>SS-1014023</c:v>
                  </c:pt>
                  <c:pt idx="12264">
                    <c:v>GP-1474064</c:v>
                  </c:pt>
                  <c:pt idx="12265">
                    <c:v>TS-2116082</c:v>
                  </c:pt>
                  <c:pt idx="12266">
                    <c:v>PS-9045134</c:v>
                  </c:pt>
                  <c:pt idx="12267">
                    <c:v>LS-169451402</c:v>
                  </c:pt>
                  <c:pt idx="12268">
                    <c:v>FH-143651406</c:v>
                  </c:pt>
                  <c:pt idx="12269">
                    <c:v>SE-10110107</c:v>
                  </c:pt>
                  <c:pt idx="12270">
                    <c:v>HZ-149508</c:v>
                  </c:pt>
                  <c:pt idx="12271">
                    <c:v>CS-123551406</c:v>
                  </c:pt>
                  <c:pt idx="12272">
                    <c:v>RH-1951018</c:v>
                  </c:pt>
                  <c:pt idx="12273">
                    <c:v>TS-11610134</c:v>
                  </c:pt>
                  <c:pt idx="12274">
                    <c:v>VF-217151404</c:v>
                  </c:pt>
                  <c:pt idx="12275">
                    <c:v>PB-19210130</c:v>
                  </c:pt>
                  <c:pt idx="12276">
                    <c:v>TD-209951404</c:v>
                  </c:pt>
                  <c:pt idx="12277">
                    <c:v>LH-16900130</c:v>
                  </c:pt>
                  <c:pt idx="12278">
                    <c:v>SP-2054559</c:v>
                  </c:pt>
                  <c:pt idx="12279">
                    <c:v>ML-7755107</c:v>
                  </c:pt>
                  <c:pt idx="12280">
                    <c:v>RA-1991536</c:v>
                  </c:pt>
                  <c:pt idx="12281">
                    <c:v>JH-618060</c:v>
                  </c:pt>
                  <c:pt idx="12282">
                    <c:v>RH-9600107</c:v>
                  </c:pt>
                  <c:pt idx="12283">
                    <c:v>SU-10665108</c:v>
                  </c:pt>
                  <c:pt idx="12284">
                    <c:v>TS-214301404</c:v>
                  </c:pt>
                  <c:pt idx="12285">
                    <c:v>BF-1275110</c:v>
                  </c:pt>
                  <c:pt idx="12286">
                    <c:v>MM-1792045</c:v>
                  </c:pt>
                  <c:pt idx="12287">
                    <c:v>ML-741013</c:v>
                  </c:pt>
                  <c:pt idx="12288">
                    <c:v>CM-1183091</c:v>
                  </c:pt>
                  <c:pt idx="12289">
                    <c:v>SA-208308</c:v>
                  </c:pt>
                  <c:pt idx="12290">
                    <c:v>MM-172601406</c:v>
                  </c:pt>
                  <c:pt idx="12291">
                    <c:v>SP-2062082</c:v>
                  </c:pt>
                  <c:pt idx="12292">
                    <c:v>CA-196560</c:v>
                  </c:pt>
                  <c:pt idx="12293">
                    <c:v>BT-11305120</c:v>
                  </c:pt>
                  <c:pt idx="12294">
                    <c:v>DR-1294064</c:v>
                  </c:pt>
                  <c:pt idx="12295">
                    <c:v>BT-144095</c:v>
                  </c:pt>
                  <c:pt idx="12296">
                    <c:v>AG-10495102</c:v>
                  </c:pt>
                  <c:pt idx="12297">
                    <c:v>EB-1370527</c:v>
                  </c:pt>
                  <c:pt idx="12298">
                    <c:v>ML-174101404</c:v>
                  </c:pt>
                  <c:pt idx="12299">
                    <c:v>SS-208755</c:v>
                  </c:pt>
                  <c:pt idx="12300">
                    <c:v>ME-1772531</c:v>
                  </c:pt>
                  <c:pt idx="12301">
                    <c:v>SW-2045545</c:v>
                  </c:pt>
                  <c:pt idx="12302">
                    <c:v>VS-1182033</c:v>
                  </c:pt>
                  <c:pt idx="12303">
                    <c:v>SM-209501402</c:v>
                  </c:pt>
                  <c:pt idx="12304">
                    <c:v>PT-190901402</c:v>
                  </c:pt>
                  <c:pt idx="12305">
                    <c:v>KL-165551402</c:v>
                  </c:pt>
                  <c:pt idx="12306">
                    <c:v>BW-120095</c:v>
                  </c:pt>
                  <c:pt idx="12307">
                    <c:v>SW-203501406</c:v>
                  </c:pt>
                  <c:pt idx="12308">
                    <c:v>VP-11730134</c:v>
                  </c:pt>
                  <c:pt idx="12309">
                    <c:v>AF-1088591</c:v>
                  </c:pt>
                  <c:pt idx="12310">
                    <c:v>SW-204551404</c:v>
                  </c:pt>
                  <c:pt idx="12311">
                    <c:v>NF-18385102</c:v>
                  </c:pt>
                  <c:pt idx="12312">
                    <c:v>PO-18850139</c:v>
                  </c:pt>
                  <c:pt idx="12313">
                    <c:v>LL-168405</c:v>
                  </c:pt>
                  <c:pt idx="12314">
                    <c:v>BS-11380102</c:v>
                  </c:pt>
                  <c:pt idx="12315">
                    <c:v>JM-5865137</c:v>
                  </c:pt>
                  <c:pt idx="12316">
                    <c:v>TG-1131095</c:v>
                  </c:pt>
                  <c:pt idx="12317">
                    <c:v>BD-1725134</c:v>
                  </c:pt>
                  <c:pt idx="12318">
                    <c:v>DA-1345091</c:v>
                  </c:pt>
                  <c:pt idx="12319">
                    <c:v>TB-215201404</c:v>
                  </c:pt>
                  <c:pt idx="12320">
                    <c:v>CP-123401406</c:v>
                  </c:pt>
                  <c:pt idx="12321">
                    <c:v>NM-184451406</c:v>
                  </c:pt>
                  <c:pt idx="12322">
                    <c:v>VS-218207</c:v>
                  </c:pt>
                  <c:pt idx="12323">
                    <c:v>XP-11865137</c:v>
                  </c:pt>
                  <c:pt idx="12324">
                    <c:v>FM-4215134</c:v>
                  </c:pt>
                  <c:pt idx="12325">
                    <c:v>NM-8520142</c:v>
                  </c:pt>
                  <c:pt idx="12326">
                    <c:v>CM-223561</c:v>
                  </c:pt>
                  <c:pt idx="12327">
                    <c:v>CC-12220139</c:v>
                  </c:pt>
                  <c:pt idx="12328">
                    <c:v>SM-1032063</c:v>
                  </c:pt>
                  <c:pt idx="12329">
                    <c:v>MH-176201404</c:v>
                  </c:pt>
                  <c:pt idx="12330">
                    <c:v>TT-1126560</c:v>
                  </c:pt>
                  <c:pt idx="12331">
                    <c:v>CC-1268555</c:v>
                  </c:pt>
                  <c:pt idx="12332">
                    <c:v>RF-197351402</c:v>
                  </c:pt>
                  <c:pt idx="12333">
                    <c:v>DJ-1342064</c:v>
                  </c:pt>
                  <c:pt idx="12334">
                    <c:v>TC-214751406</c:v>
                  </c:pt>
                  <c:pt idx="12335">
                    <c:v>BB-1545134</c:v>
                  </c:pt>
                  <c:pt idx="12336">
                    <c:v>EL-1373545</c:v>
                  </c:pt>
                  <c:pt idx="12337">
                    <c:v>KC-625568</c:v>
                  </c:pt>
                  <c:pt idx="12338">
                    <c:v>DS-1303036</c:v>
                  </c:pt>
                  <c:pt idx="12339">
                    <c:v>BD-1725103</c:v>
                  </c:pt>
                  <c:pt idx="12340">
                    <c:v>LS-172001402</c:v>
                  </c:pt>
                  <c:pt idx="12341">
                    <c:v>LB-167951406</c:v>
                  </c:pt>
                  <c:pt idx="12342">
                    <c:v>HK-148901404</c:v>
                  </c:pt>
                  <c:pt idx="12343">
                    <c:v>JH-1582027</c:v>
                  </c:pt>
                  <c:pt idx="12344">
                    <c:v>PB-1915045</c:v>
                  </c:pt>
                  <c:pt idx="12345">
                    <c:v>RD-9900117</c:v>
                  </c:pt>
                  <c:pt idx="12346">
                    <c:v>AC-1066045</c:v>
                  </c:pt>
                  <c:pt idx="12347">
                    <c:v>RF-973563</c:v>
                  </c:pt>
                  <c:pt idx="12348">
                    <c:v>MC-1784545</c:v>
                  </c:pt>
                  <c:pt idx="12349">
                    <c:v>AA-10315139</c:v>
                  </c:pt>
                  <c:pt idx="12350">
                    <c:v>SW-20755124</c:v>
                  </c:pt>
                  <c:pt idx="12351">
                    <c:v>DB-132707</c:v>
                  </c:pt>
                  <c:pt idx="12352">
                    <c:v>PB-19150139</c:v>
                  </c:pt>
                  <c:pt idx="12353">
                    <c:v>MD-1735082</c:v>
                  </c:pt>
                  <c:pt idx="12354">
                    <c:v>SL-2015558</c:v>
                  </c:pt>
                  <c:pt idx="12355">
                    <c:v>MT-1781511</c:v>
                  </c:pt>
                  <c:pt idx="12356">
                    <c:v>DW-358523</c:v>
                  </c:pt>
                  <c:pt idx="12357">
                    <c:v>ME-1801045</c:v>
                  </c:pt>
                  <c:pt idx="12358">
                    <c:v>TC-2129559</c:v>
                  </c:pt>
                  <c:pt idx="12359">
                    <c:v>PT-19090139</c:v>
                  </c:pt>
                  <c:pt idx="12360">
                    <c:v>ND-1846096</c:v>
                  </c:pt>
                  <c:pt idx="12361">
                    <c:v>ME-7320137</c:v>
                  </c:pt>
                  <c:pt idx="12362">
                    <c:v>CC-2100134</c:v>
                  </c:pt>
                  <c:pt idx="12363">
                    <c:v>MG-1820554</c:v>
                  </c:pt>
                  <c:pt idx="12364">
                    <c:v>JL-155051404</c:v>
                  </c:pt>
                  <c:pt idx="12365">
                    <c:v>JK-153701404</c:v>
                  </c:pt>
                  <c:pt idx="12366">
                    <c:v>PP-1895559</c:v>
                  </c:pt>
                  <c:pt idx="12367">
                    <c:v>RD-198107</c:v>
                  </c:pt>
                  <c:pt idx="12368">
                    <c:v>LR-7035107</c:v>
                  </c:pt>
                  <c:pt idx="12369">
                    <c:v>NW-8400134</c:v>
                  </c:pt>
                  <c:pt idx="12370">
                    <c:v>FP-14320130</c:v>
                  </c:pt>
                  <c:pt idx="12371">
                    <c:v>CL-1270045</c:v>
                  </c:pt>
                  <c:pt idx="12372">
                    <c:v>ML-1775545</c:v>
                  </c:pt>
                  <c:pt idx="12373">
                    <c:v>BT-1148527</c:v>
                  </c:pt>
                  <c:pt idx="12374">
                    <c:v>JC-5340136</c:v>
                  </c:pt>
                  <c:pt idx="12375">
                    <c:v>EG-3900110</c:v>
                  </c:pt>
                  <c:pt idx="12376">
                    <c:v>NH-8610107</c:v>
                  </c:pt>
                  <c:pt idx="12377">
                    <c:v>KF-16285139</c:v>
                  </c:pt>
                  <c:pt idx="12378">
                    <c:v>SF-209651402</c:v>
                  </c:pt>
                  <c:pt idx="12379">
                    <c:v>RB-193307</c:v>
                  </c:pt>
                  <c:pt idx="12380">
                    <c:v>DR-129401408</c:v>
                  </c:pt>
                  <c:pt idx="12381">
                    <c:v>TH-2155055</c:v>
                  </c:pt>
                  <c:pt idx="12382">
                    <c:v>DK-128951404</c:v>
                  </c:pt>
                  <c:pt idx="12383">
                    <c:v>KC-16540125</c:v>
                  </c:pt>
                  <c:pt idx="12384">
                    <c:v>JK-612023</c:v>
                  </c:pt>
                  <c:pt idx="12385">
                    <c:v>SR-20425139</c:v>
                  </c:pt>
                  <c:pt idx="12386">
                    <c:v>MK-179051404</c:v>
                  </c:pt>
                  <c:pt idx="12387">
                    <c:v>HA-14905102</c:v>
                  </c:pt>
                  <c:pt idx="12388">
                    <c:v>BO-113507</c:v>
                  </c:pt>
                  <c:pt idx="12389">
                    <c:v>BF-1127545</c:v>
                  </c:pt>
                  <c:pt idx="12390">
                    <c:v>LD-68553</c:v>
                  </c:pt>
                  <c:pt idx="12391">
                    <c:v>NC-8535134</c:v>
                  </c:pt>
                  <c:pt idx="12392">
                    <c:v>RF-984085</c:v>
                  </c:pt>
                  <c:pt idx="12393">
                    <c:v>KA-1652548</c:v>
                  </c:pt>
                  <c:pt idx="12394">
                    <c:v>AM-1070582</c:v>
                  </c:pt>
                  <c:pt idx="12395">
                    <c:v>AS-1024082</c:v>
                  </c:pt>
                  <c:pt idx="12396">
                    <c:v>PS-1904545</c:v>
                  </c:pt>
                  <c:pt idx="12397">
                    <c:v>GZ-14470120</c:v>
                  </c:pt>
                  <c:pt idx="12398">
                    <c:v>CC-1261048</c:v>
                  </c:pt>
                  <c:pt idx="12399">
                    <c:v>SJ-202151408</c:v>
                  </c:pt>
                  <c:pt idx="12400">
                    <c:v>JW-1522091</c:v>
                  </c:pt>
                  <c:pt idx="12401">
                    <c:v>EH-137651406</c:v>
                  </c:pt>
                  <c:pt idx="12402">
                    <c:v>HM-14980102</c:v>
                  </c:pt>
                  <c:pt idx="12403">
                    <c:v>AR-1051045</c:v>
                  </c:pt>
                  <c:pt idx="12404">
                    <c:v>AH-101201408</c:v>
                  </c:pt>
                  <c:pt idx="12405">
                    <c:v>RA-199151402</c:v>
                  </c:pt>
                  <c:pt idx="12406">
                    <c:v>CK-122051406</c:v>
                  </c:pt>
                  <c:pt idx="12407">
                    <c:v>JG-516095</c:v>
                  </c:pt>
                  <c:pt idx="12408">
                    <c:v>BT-1485134</c:v>
                  </c:pt>
                  <c:pt idx="12409">
                    <c:v>NG-183551406</c:v>
                  </c:pt>
                  <c:pt idx="12410">
                    <c:v>YS-218801404</c:v>
                  </c:pt>
                  <c:pt idx="12411">
                    <c:v>JG-1580548</c:v>
                  </c:pt>
                  <c:pt idx="12412">
                    <c:v>LC-1714082</c:v>
                  </c:pt>
                  <c:pt idx="12413">
                    <c:v>DL-13315120</c:v>
                  </c:pt>
                  <c:pt idx="12414">
                    <c:v>JK-1532558</c:v>
                  </c:pt>
                  <c:pt idx="12415">
                    <c:v>SC-205751402</c:v>
                  </c:pt>
                  <c:pt idx="12416">
                    <c:v>DO-134351404</c:v>
                  </c:pt>
                  <c:pt idx="12417">
                    <c:v>DP-1339059</c:v>
                  </c:pt>
                  <c:pt idx="12418">
                    <c:v>PB-19150139</c:v>
                  </c:pt>
                  <c:pt idx="12419">
                    <c:v>LC-7050110</c:v>
                  </c:pt>
                  <c:pt idx="12420">
                    <c:v>TC-2129545</c:v>
                  </c:pt>
                  <c:pt idx="12421">
                    <c:v>DW-1319548</c:v>
                  </c:pt>
                  <c:pt idx="12422">
                    <c:v>JB-154001406</c:v>
                  </c:pt>
                  <c:pt idx="12423">
                    <c:v>CD-27903</c:v>
                  </c:pt>
                  <c:pt idx="12424">
                    <c:v>HJ-1487545</c:v>
                  </c:pt>
                  <c:pt idx="12425">
                    <c:v>GM-145001404</c:v>
                  </c:pt>
                  <c:pt idx="12426">
                    <c:v>JM-1558045</c:v>
                  </c:pt>
                  <c:pt idx="12427">
                    <c:v>DP-1310564</c:v>
                  </c:pt>
                  <c:pt idx="12428">
                    <c:v>DW-1319545</c:v>
                  </c:pt>
                  <c:pt idx="12429">
                    <c:v>PK-190751406</c:v>
                  </c:pt>
                  <c:pt idx="12430">
                    <c:v>VD-21670130</c:v>
                  </c:pt>
                  <c:pt idx="12431">
                    <c:v>DL-1286548</c:v>
                  </c:pt>
                  <c:pt idx="12432">
                    <c:v>BG-11740139</c:v>
                  </c:pt>
                  <c:pt idx="12433">
                    <c:v>KD-1634545</c:v>
                  </c:pt>
                  <c:pt idx="12434">
                    <c:v>EM-4095108</c:v>
                  </c:pt>
                  <c:pt idx="12435">
                    <c:v>BS-138086</c:v>
                  </c:pt>
                  <c:pt idx="12436">
                    <c:v>CS-1217511</c:v>
                  </c:pt>
                  <c:pt idx="12437">
                    <c:v>DE-13255143</c:v>
                  </c:pt>
                  <c:pt idx="12438">
                    <c:v>SH-2039545</c:v>
                  </c:pt>
                  <c:pt idx="12439">
                    <c:v>AH-101951406</c:v>
                  </c:pt>
                  <c:pt idx="12440">
                    <c:v>CK-125957</c:v>
                  </c:pt>
                  <c:pt idx="12441">
                    <c:v>SG-1047030</c:v>
                  </c:pt>
                  <c:pt idx="12442">
                    <c:v>KL-1664596</c:v>
                  </c:pt>
                  <c:pt idx="12443">
                    <c:v>EH-418538</c:v>
                  </c:pt>
                  <c:pt idx="12444">
                    <c:v>HG-1484591</c:v>
                  </c:pt>
                  <c:pt idx="12445">
                    <c:v>TN-2104091</c:v>
                  </c:pt>
                  <c:pt idx="12446">
                    <c:v>RS-1942045</c:v>
                  </c:pt>
                  <c:pt idx="12447">
                    <c:v>LS-172307</c:v>
                  </c:pt>
                  <c:pt idx="12448">
                    <c:v>JF-1556582</c:v>
                  </c:pt>
                  <c:pt idx="12449">
                    <c:v>SU-2066545</c:v>
                  </c:pt>
                  <c:pt idx="12450">
                    <c:v>RA-9885134</c:v>
                  </c:pt>
                  <c:pt idx="12451">
                    <c:v>MR-175451406</c:v>
                  </c:pt>
                  <c:pt idx="12452">
                    <c:v>DB-3615103</c:v>
                  </c:pt>
                  <c:pt idx="12453">
                    <c:v>DH-1307593</c:v>
                  </c:pt>
                  <c:pt idx="12454">
                    <c:v>LO-7170147</c:v>
                  </c:pt>
                  <c:pt idx="12455">
                    <c:v>KN-167051404</c:v>
                  </c:pt>
                  <c:pt idx="12456">
                    <c:v>HM-1498064</c:v>
                  </c:pt>
                  <c:pt idx="12457">
                    <c:v>GG-1465048</c:v>
                  </c:pt>
                  <c:pt idx="12458">
                    <c:v>MH-17620120</c:v>
                  </c:pt>
                  <c:pt idx="12459">
                    <c:v>HW-4935107</c:v>
                  </c:pt>
                  <c:pt idx="12460">
                    <c:v>MA-17995139</c:v>
                  </c:pt>
                  <c:pt idx="12461">
                    <c:v>AW-109301404</c:v>
                  </c:pt>
                  <c:pt idx="12462">
                    <c:v>JG-511560</c:v>
                  </c:pt>
                  <c:pt idx="12463">
                    <c:v>RO-1978092</c:v>
                  </c:pt>
                  <c:pt idx="12464">
                    <c:v>SS-208751404</c:v>
                  </c:pt>
                  <c:pt idx="12465">
                    <c:v>CS-250560</c:v>
                  </c:pt>
                  <c:pt idx="12466">
                    <c:v>LC-705086</c:v>
                  </c:pt>
                  <c:pt idx="12467">
                    <c:v>RF-193458</c:v>
                  </c:pt>
                  <c:pt idx="12468">
                    <c:v>AH-1019545</c:v>
                  </c:pt>
                  <c:pt idx="12469">
                    <c:v>PW-1903045</c:v>
                  </c:pt>
                  <c:pt idx="12470">
                    <c:v>CG-252095</c:v>
                  </c:pt>
                  <c:pt idx="12471">
                    <c:v>JL-152351404</c:v>
                  </c:pt>
                  <c:pt idx="12472">
                    <c:v>MH-172901404</c:v>
                  </c:pt>
                  <c:pt idx="12473">
                    <c:v>SW-203507</c:v>
                  </c:pt>
                  <c:pt idx="12474">
                    <c:v>JP-1552039</c:v>
                  </c:pt>
                  <c:pt idx="12475">
                    <c:v>AH-102101408</c:v>
                  </c:pt>
                  <c:pt idx="12476">
                    <c:v>EP-139151402</c:v>
                  </c:pt>
                  <c:pt idx="12477">
                    <c:v>SC-200501404</c:v>
                  </c:pt>
                  <c:pt idx="12478">
                    <c:v>SC-2057592</c:v>
                  </c:pt>
                  <c:pt idx="12479">
                    <c:v>DS-1318045</c:v>
                  </c:pt>
                  <c:pt idx="12480">
                    <c:v>SV-2081564</c:v>
                  </c:pt>
                  <c:pt idx="12481">
                    <c:v>MZ-1751558</c:v>
                  </c:pt>
                  <c:pt idx="12482">
                    <c:v>MD-173501406</c:v>
                  </c:pt>
                  <c:pt idx="12483">
                    <c:v>AS-100451404</c:v>
                  </c:pt>
                  <c:pt idx="12484">
                    <c:v>SS-10410134</c:v>
                  </c:pt>
                  <c:pt idx="12485">
                    <c:v>PK-190751404</c:v>
                  </c:pt>
                  <c:pt idx="12486">
                    <c:v>RA-192851404</c:v>
                  </c:pt>
                  <c:pt idx="12487">
                    <c:v>CV-128051404</c:v>
                  </c:pt>
                  <c:pt idx="12488">
                    <c:v>BD-162060</c:v>
                  </c:pt>
                  <c:pt idx="12489">
                    <c:v>MY-1738082</c:v>
                  </c:pt>
                  <c:pt idx="12490">
                    <c:v>CM-271560</c:v>
                  </c:pt>
                  <c:pt idx="12491">
                    <c:v>NG-8430108</c:v>
                  </c:pt>
                  <c:pt idx="12492">
                    <c:v>RE-9450137</c:v>
                  </c:pt>
                  <c:pt idx="12493">
                    <c:v>VD-11670137</c:v>
                  </c:pt>
                  <c:pt idx="12494">
                    <c:v>MY-8295129</c:v>
                  </c:pt>
                  <c:pt idx="12495">
                    <c:v>Dp-132401404</c:v>
                  </c:pt>
                  <c:pt idx="12496">
                    <c:v>TP-2113091</c:v>
                  </c:pt>
                  <c:pt idx="12497">
                    <c:v>KM-16720102</c:v>
                  </c:pt>
                  <c:pt idx="12498">
                    <c:v>JF-549013</c:v>
                  </c:pt>
                  <c:pt idx="12499">
                    <c:v>MN-1793545</c:v>
                  </c:pt>
                  <c:pt idx="12500">
                    <c:v>LO-1717048</c:v>
                  </c:pt>
                  <c:pt idx="12501">
                    <c:v>NP-868579</c:v>
                  </c:pt>
                  <c:pt idx="12502">
                    <c:v>RD-196601402</c:v>
                  </c:pt>
                  <c:pt idx="12503">
                    <c:v>SB-10170134</c:v>
                  </c:pt>
                  <c:pt idx="12504">
                    <c:v>AH-1012091</c:v>
                  </c:pt>
                  <c:pt idx="12505">
                    <c:v>JG-1516082</c:v>
                  </c:pt>
                  <c:pt idx="12506">
                    <c:v>AB-1001558</c:v>
                  </c:pt>
                  <c:pt idx="12507">
                    <c:v>JF-1541551</c:v>
                  </c:pt>
                  <c:pt idx="12508">
                    <c:v>KW-1657058</c:v>
                  </c:pt>
                  <c:pt idx="12509">
                    <c:v>JW-1522048</c:v>
                  </c:pt>
                  <c:pt idx="12510">
                    <c:v>BN-11470139</c:v>
                  </c:pt>
                  <c:pt idx="12511">
                    <c:v>TB-2117539</c:v>
                  </c:pt>
                  <c:pt idx="12512">
                    <c:v>PK-1891093</c:v>
                  </c:pt>
                  <c:pt idx="12513">
                    <c:v>KF-6285108</c:v>
                  </c:pt>
                  <c:pt idx="12514">
                    <c:v>SP-206201406</c:v>
                  </c:pt>
                  <c:pt idx="12515">
                    <c:v>RH-1949559</c:v>
                  </c:pt>
                  <c:pt idx="12516">
                    <c:v>RB-933049</c:v>
                  </c:pt>
                  <c:pt idx="12517">
                    <c:v>ZC-2191045</c:v>
                  </c:pt>
                  <c:pt idx="12518">
                    <c:v>TB-2152064</c:v>
                  </c:pt>
                  <c:pt idx="12519">
                    <c:v>NP-1868593</c:v>
                  </c:pt>
                  <c:pt idx="12520">
                    <c:v>SZ-2003551</c:v>
                  </c:pt>
                  <c:pt idx="12521">
                    <c:v>SN-205601402</c:v>
                  </c:pt>
                  <c:pt idx="12522">
                    <c:v>FH-142751404</c:v>
                  </c:pt>
                  <c:pt idx="12523">
                    <c:v>SS-204101408</c:v>
                  </c:pt>
                  <c:pt idx="12524">
                    <c:v>RW-196901402</c:v>
                  </c:pt>
                  <c:pt idx="12525">
                    <c:v>DH-1307548</c:v>
                  </c:pt>
                  <c:pt idx="12526">
                    <c:v>AR-1040545</c:v>
                  </c:pt>
                  <c:pt idx="12527">
                    <c:v>AG-495134</c:v>
                  </c:pt>
                  <c:pt idx="12528">
                    <c:v>JF-154151404</c:v>
                  </c:pt>
                  <c:pt idx="12529">
                    <c:v>JF-154907</c:v>
                  </c:pt>
                  <c:pt idx="12530">
                    <c:v>AF-870129</c:v>
                  </c:pt>
                  <c:pt idx="12531">
                    <c:v>CC-22203</c:v>
                  </c:pt>
                  <c:pt idx="12532">
                    <c:v>CS-1246093</c:v>
                  </c:pt>
                  <c:pt idx="12533">
                    <c:v>NB-865560</c:v>
                  </c:pt>
                  <c:pt idx="12534">
                    <c:v>FC-4335137</c:v>
                  </c:pt>
                  <c:pt idx="12535">
                    <c:v>SD-2048527</c:v>
                  </c:pt>
                  <c:pt idx="12536">
                    <c:v>DJ-135101406</c:v>
                  </c:pt>
                  <c:pt idx="12537">
                    <c:v>DB-1340555</c:v>
                  </c:pt>
                  <c:pt idx="12538">
                    <c:v>DO-1343531</c:v>
                  </c:pt>
                  <c:pt idx="12539">
                    <c:v>GW-1460545</c:v>
                  </c:pt>
                  <c:pt idx="12540">
                    <c:v>MM-1726027</c:v>
                  </c:pt>
                  <c:pt idx="12541">
                    <c:v>KM-1672093</c:v>
                  </c:pt>
                  <c:pt idx="12542">
                    <c:v>FC-1433582</c:v>
                  </c:pt>
                  <c:pt idx="12543">
                    <c:v>DO-13645139</c:v>
                  </c:pt>
                  <c:pt idx="12544">
                    <c:v>RD-194801404</c:v>
                  </c:pt>
                  <c:pt idx="12545">
                    <c:v>DO-136451404</c:v>
                  </c:pt>
                  <c:pt idx="12546">
                    <c:v>ES-140201404</c:v>
                  </c:pt>
                  <c:pt idx="12547">
                    <c:v>MG-1769545</c:v>
                  </c:pt>
                  <c:pt idx="12548">
                    <c:v>RH-19555120</c:v>
                  </c:pt>
                  <c:pt idx="12549">
                    <c:v>KD-1627045</c:v>
                  </c:pt>
                  <c:pt idx="12550">
                    <c:v>CL-118901406</c:v>
                  </c:pt>
                  <c:pt idx="12551">
                    <c:v>BP-1105045</c:v>
                  </c:pt>
                  <c:pt idx="12552">
                    <c:v>BE-1133528</c:v>
                  </c:pt>
                  <c:pt idx="12553">
                    <c:v>SW-10350110</c:v>
                  </c:pt>
                  <c:pt idx="12554">
                    <c:v>AS-100901406</c:v>
                  </c:pt>
                  <c:pt idx="12555">
                    <c:v>AP-720147</c:v>
                  </c:pt>
                  <c:pt idx="12556">
                    <c:v>JR-1621055</c:v>
                  </c:pt>
                  <c:pt idx="12557">
                    <c:v>AS-1022598</c:v>
                  </c:pt>
                  <c:pt idx="12558">
                    <c:v>KT-646523</c:v>
                  </c:pt>
                  <c:pt idx="12559">
                    <c:v>HG-1484558</c:v>
                  </c:pt>
                  <c:pt idx="12560">
                    <c:v>TS-1116030</c:v>
                  </c:pt>
                  <c:pt idx="12561">
                    <c:v>TS-2116045</c:v>
                  </c:pt>
                  <c:pt idx="12562">
                    <c:v>EL-1373582</c:v>
                  </c:pt>
                  <c:pt idx="12563">
                    <c:v>SJ-201251402</c:v>
                  </c:pt>
                  <c:pt idx="12564">
                    <c:v>AR-51060</c:v>
                  </c:pt>
                  <c:pt idx="12565">
                    <c:v>GM-45004</c:v>
                  </c:pt>
                  <c:pt idx="12566">
                    <c:v>GM-1444037</c:v>
                  </c:pt>
                  <c:pt idx="12567">
                    <c:v>JF-1529518</c:v>
                  </c:pt>
                  <c:pt idx="12568">
                    <c:v>RD-1958548</c:v>
                  </c:pt>
                  <c:pt idx="12569">
                    <c:v>CS-2355137</c:v>
                  </c:pt>
                  <c:pt idx="12570">
                    <c:v>GG-4650134</c:v>
                  </c:pt>
                  <c:pt idx="12571">
                    <c:v>TS-215051404</c:v>
                  </c:pt>
                  <c:pt idx="12572">
                    <c:v>GT-1475548</c:v>
                  </c:pt>
                  <c:pt idx="12573">
                    <c:v>DL-331513</c:v>
                  </c:pt>
                  <c:pt idx="12574">
                    <c:v>RD-993067</c:v>
                  </c:pt>
                  <c:pt idx="12575">
                    <c:v>TP-1156515</c:v>
                  </c:pt>
                  <c:pt idx="12576">
                    <c:v>SH-19975139</c:v>
                  </c:pt>
                  <c:pt idx="12577">
                    <c:v>NG-835560</c:v>
                  </c:pt>
                  <c:pt idx="12578">
                    <c:v>SR-1074060</c:v>
                  </c:pt>
                  <c:pt idx="12579">
                    <c:v>LB-6795111</c:v>
                  </c:pt>
                  <c:pt idx="12580">
                    <c:v>GH-1441045</c:v>
                  </c:pt>
                  <c:pt idx="12581">
                    <c:v>AB-101051404</c:v>
                  </c:pt>
                  <c:pt idx="12582">
                    <c:v>FG-142601406</c:v>
                  </c:pt>
                  <c:pt idx="12583">
                    <c:v>TM-1149042</c:v>
                  </c:pt>
                  <c:pt idx="12584">
                    <c:v>EB-138701406</c:v>
                  </c:pt>
                  <c:pt idx="12585">
                    <c:v>DL-128651408</c:v>
                  </c:pt>
                  <c:pt idx="12586">
                    <c:v>MP-1817559</c:v>
                  </c:pt>
                  <c:pt idx="12587">
                    <c:v>BP-11290113</c:v>
                  </c:pt>
                  <c:pt idx="12588">
                    <c:v>RH-194951402</c:v>
                  </c:pt>
                  <c:pt idx="12589">
                    <c:v>SC-204401406</c:v>
                  </c:pt>
                  <c:pt idx="12590">
                    <c:v>TS-2150518</c:v>
                  </c:pt>
                  <c:pt idx="12591">
                    <c:v>LE-168108</c:v>
                  </c:pt>
                  <c:pt idx="12592">
                    <c:v>JE-157451408</c:v>
                  </c:pt>
                  <c:pt idx="12593">
                    <c:v>YC-1189523</c:v>
                  </c:pt>
                  <c:pt idx="12594">
                    <c:v>JE-156101402</c:v>
                  </c:pt>
                  <c:pt idx="12595">
                    <c:v>TH-2111512</c:v>
                  </c:pt>
                  <c:pt idx="12596">
                    <c:v>DW-135401404</c:v>
                  </c:pt>
                  <c:pt idx="12597">
                    <c:v>BS-117551404</c:v>
                  </c:pt>
                  <c:pt idx="12598">
                    <c:v>DB-136601404</c:v>
                  </c:pt>
                  <c:pt idx="12599">
                    <c:v>PP-189551408</c:v>
                  </c:pt>
                  <c:pt idx="12600">
                    <c:v>BT-1485134</c:v>
                  </c:pt>
                  <c:pt idx="12601">
                    <c:v>JH-1543097</c:v>
                  </c:pt>
                  <c:pt idx="12602">
                    <c:v>KT-164657</c:v>
                  </c:pt>
                  <c:pt idx="12603">
                    <c:v>KA-1652548</c:v>
                  </c:pt>
                  <c:pt idx="12604">
                    <c:v>AG-106751408</c:v>
                  </c:pt>
                  <c:pt idx="12605">
                    <c:v>SC-2009548</c:v>
                  </c:pt>
                  <c:pt idx="12606">
                    <c:v>BT-11395139</c:v>
                  </c:pt>
                  <c:pt idx="12607">
                    <c:v>AH-10690120</c:v>
                  </c:pt>
                  <c:pt idx="12608">
                    <c:v>PS-1904558</c:v>
                  </c:pt>
                  <c:pt idx="12609">
                    <c:v>RH-949561</c:v>
                  </c:pt>
                  <c:pt idx="12610">
                    <c:v>RF-1984058</c:v>
                  </c:pt>
                  <c:pt idx="12611">
                    <c:v>CT-119951402</c:v>
                  </c:pt>
                  <c:pt idx="12612">
                    <c:v>HG-502529</c:v>
                  </c:pt>
                  <c:pt idx="12613">
                    <c:v>JF-535560</c:v>
                  </c:pt>
                  <c:pt idx="12614">
                    <c:v>AM-1036018</c:v>
                  </c:pt>
                  <c:pt idx="12615">
                    <c:v>DO-343567</c:v>
                  </c:pt>
                  <c:pt idx="12616">
                    <c:v>TT-11265117</c:v>
                  </c:pt>
                  <c:pt idx="12617">
                    <c:v>VF-1171538</c:v>
                  </c:pt>
                  <c:pt idx="12618">
                    <c:v>SF-209651406</c:v>
                  </c:pt>
                  <c:pt idx="12619">
                    <c:v>DS-130301404</c:v>
                  </c:pt>
                  <c:pt idx="12620">
                    <c:v>BT-1440134</c:v>
                  </c:pt>
                  <c:pt idx="12621">
                    <c:v>RD-1966059</c:v>
                  </c:pt>
                  <c:pt idx="12622">
                    <c:v>MS-17710102</c:v>
                  </c:pt>
                  <c:pt idx="12623">
                    <c:v>BH-1710103</c:v>
                  </c:pt>
                  <c:pt idx="12624">
                    <c:v>KA-652513</c:v>
                  </c:pt>
                  <c:pt idx="12625">
                    <c:v>BS-1138014</c:v>
                  </c:pt>
                  <c:pt idx="12626">
                    <c:v>AP-91583</c:v>
                  </c:pt>
                  <c:pt idx="12627">
                    <c:v>CL-1890110</c:v>
                  </c:pt>
                  <c:pt idx="12628">
                    <c:v>JE-15745139</c:v>
                  </c:pt>
                  <c:pt idx="12629">
                    <c:v>AC-615107</c:v>
                  </c:pt>
                  <c:pt idx="12630">
                    <c:v>RF-1934564</c:v>
                  </c:pt>
                  <c:pt idx="12631">
                    <c:v>AG-1076548</c:v>
                  </c:pt>
                  <c:pt idx="12632">
                    <c:v>SC-200501402</c:v>
                  </c:pt>
                  <c:pt idx="12633">
                    <c:v>SC-10725134</c:v>
                  </c:pt>
                  <c:pt idx="12634">
                    <c:v>NH-1861059</c:v>
                  </c:pt>
                  <c:pt idx="12635">
                    <c:v>CS-1250531</c:v>
                  </c:pt>
                  <c:pt idx="12636">
                    <c:v>NS-185051404</c:v>
                  </c:pt>
                  <c:pt idx="12637">
                    <c:v>EB-138401404</c:v>
                  </c:pt>
                  <c:pt idx="12638">
                    <c:v>MM-805560</c:v>
                  </c:pt>
                  <c:pt idx="12639">
                    <c:v>Dp-132401408</c:v>
                  </c:pt>
                  <c:pt idx="12640">
                    <c:v>DW-1319518</c:v>
                  </c:pt>
                  <c:pt idx="12641">
                    <c:v>DW-1319598</c:v>
                  </c:pt>
                  <c:pt idx="12642">
                    <c:v>PV-189851404</c:v>
                  </c:pt>
                  <c:pt idx="12643">
                    <c:v>RF-197351402</c:v>
                  </c:pt>
                  <c:pt idx="12644">
                    <c:v>EG-390038</c:v>
                  </c:pt>
                  <c:pt idx="12645">
                    <c:v>CC-1267082</c:v>
                  </c:pt>
                  <c:pt idx="12646">
                    <c:v>VT-2170059</c:v>
                  </c:pt>
                  <c:pt idx="12647">
                    <c:v>BD-1150078</c:v>
                  </c:pt>
                  <c:pt idx="12648">
                    <c:v>AC-104501402</c:v>
                  </c:pt>
                  <c:pt idx="12649">
                    <c:v>AY-55561</c:v>
                  </c:pt>
                  <c:pt idx="12650">
                    <c:v>NP-18685101</c:v>
                  </c:pt>
                  <c:pt idx="12651">
                    <c:v>CK-1276036</c:v>
                  </c:pt>
                  <c:pt idx="12652">
                    <c:v>MP-181751404</c:v>
                  </c:pt>
                  <c:pt idx="12653">
                    <c:v>PO-191951406</c:v>
                  </c:pt>
                  <c:pt idx="12654">
                    <c:v>LD-1700518</c:v>
                  </c:pt>
                  <c:pt idx="12655">
                    <c:v>HZ-1495045</c:v>
                  </c:pt>
                  <c:pt idx="12656">
                    <c:v>KB-1660048</c:v>
                  </c:pt>
                  <c:pt idx="12657">
                    <c:v>JE-5475134</c:v>
                  </c:pt>
                  <c:pt idx="12658">
                    <c:v>DB-12910143</c:v>
                  </c:pt>
                  <c:pt idx="12659">
                    <c:v>DK-133757</c:v>
                  </c:pt>
                  <c:pt idx="12660">
                    <c:v>RD-198107</c:v>
                  </c:pt>
                  <c:pt idx="12661">
                    <c:v>JK-157301402</c:v>
                  </c:pt>
                  <c:pt idx="12662">
                    <c:v>TS-21655101</c:v>
                  </c:pt>
                  <c:pt idx="12663">
                    <c:v>LM-170657</c:v>
                  </c:pt>
                  <c:pt idx="12664">
                    <c:v>BM-1785129</c:v>
                  </c:pt>
                  <c:pt idx="12665">
                    <c:v>CS-1213018</c:v>
                  </c:pt>
                  <c:pt idx="12666">
                    <c:v>DJ-1351018</c:v>
                  </c:pt>
                  <c:pt idx="12667">
                    <c:v>DW-13585132</c:v>
                  </c:pt>
                  <c:pt idx="12668">
                    <c:v>PJ-190155</c:v>
                  </c:pt>
                  <c:pt idx="12669">
                    <c:v>DK-1322555</c:v>
                  </c:pt>
                  <c:pt idx="12670">
                    <c:v>AF-10885102</c:v>
                  </c:pt>
                  <c:pt idx="12671">
                    <c:v>RA-1994528</c:v>
                  </c:pt>
                  <c:pt idx="12672">
                    <c:v>HG-148451406</c:v>
                  </c:pt>
                  <c:pt idx="12673">
                    <c:v>JB-540060</c:v>
                  </c:pt>
                  <c:pt idx="12674">
                    <c:v>ML-180401404</c:v>
                  </c:pt>
                  <c:pt idx="12675">
                    <c:v>NK-184901404</c:v>
                  </c:pt>
                  <c:pt idx="12676">
                    <c:v>JR-1570058</c:v>
                  </c:pt>
                  <c:pt idx="12677">
                    <c:v>AA-1064578</c:v>
                  </c:pt>
                  <c:pt idx="12678">
                    <c:v>GA-1472545</c:v>
                  </c:pt>
                  <c:pt idx="12679">
                    <c:v>CC-12370120</c:v>
                  </c:pt>
                  <c:pt idx="12680">
                    <c:v>GK-1462048</c:v>
                  </c:pt>
                  <c:pt idx="12681">
                    <c:v>BE-1133531</c:v>
                  </c:pt>
                  <c:pt idx="12682">
                    <c:v>JW-152201404</c:v>
                  </c:pt>
                  <c:pt idx="12683">
                    <c:v>MM-1726027</c:v>
                  </c:pt>
                  <c:pt idx="12684">
                    <c:v>AG-107651402</c:v>
                  </c:pt>
                  <c:pt idx="12685">
                    <c:v>JO-5550134</c:v>
                  </c:pt>
                  <c:pt idx="12686">
                    <c:v>LT-7110103</c:v>
                  </c:pt>
                  <c:pt idx="12687">
                    <c:v>CS-118608</c:v>
                  </c:pt>
                  <c:pt idx="12688">
                    <c:v>DD-1357018</c:v>
                  </c:pt>
                  <c:pt idx="12689">
                    <c:v>EL-137351406</c:v>
                  </c:pt>
                  <c:pt idx="12690">
                    <c:v>JH-5430117</c:v>
                  </c:pt>
                  <c:pt idx="12691">
                    <c:v>DP-300087</c:v>
                  </c:pt>
                  <c:pt idx="12692">
                    <c:v>ST-2053045</c:v>
                  </c:pt>
                  <c:pt idx="12693">
                    <c:v>GZ-1454582</c:v>
                  </c:pt>
                  <c:pt idx="12694">
                    <c:v>VP-2173093</c:v>
                  </c:pt>
                  <c:pt idx="12695">
                    <c:v>SM-2032045</c:v>
                  </c:pt>
                  <c:pt idx="12696">
                    <c:v>RB-1933082</c:v>
                  </c:pt>
                  <c:pt idx="12697">
                    <c:v>RB-1936045</c:v>
                  </c:pt>
                  <c:pt idx="12698">
                    <c:v>EP-39154</c:v>
                  </c:pt>
                  <c:pt idx="12699">
                    <c:v>MG-1769527</c:v>
                  </c:pt>
                  <c:pt idx="12700">
                    <c:v>BO-114251408</c:v>
                  </c:pt>
                  <c:pt idx="12701">
                    <c:v>GK-1462092</c:v>
                  </c:pt>
                  <c:pt idx="12702">
                    <c:v>CA-122651402</c:v>
                  </c:pt>
                  <c:pt idx="12703">
                    <c:v>TH-215501408</c:v>
                  </c:pt>
                  <c:pt idx="12704">
                    <c:v>JS-160301404</c:v>
                  </c:pt>
                  <c:pt idx="12705">
                    <c:v>BF-110807</c:v>
                  </c:pt>
                  <c:pt idx="12706">
                    <c:v>GM-468061</c:v>
                  </c:pt>
                  <c:pt idx="12707">
                    <c:v>EB-13870141</c:v>
                  </c:pt>
                  <c:pt idx="12708">
                    <c:v>IG-150851408</c:v>
                  </c:pt>
                  <c:pt idx="12709">
                    <c:v>MM-8280137</c:v>
                  </c:pt>
                  <c:pt idx="12710">
                    <c:v>SN-20560120</c:v>
                  </c:pt>
                  <c:pt idx="12711">
                    <c:v>JO-1555027</c:v>
                  </c:pt>
                  <c:pt idx="12712">
                    <c:v>ND-183701404</c:v>
                  </c:pt>
                  <c:pt idx="12713">
                    <c:v>FC-142451406</c:v>
                  </c:pt>
                  <c:pt idx="12714">
                    <c:v>GA-4725134</c:v>
                  </c:pt>
                  <c:pt idx="12715">
                    <c:v>GT-1471055</c:v>
                  </c:pt>
                  <c:pt idx="12716">
                    <c:v>GB-1457536</c:v>
                  </c:pt>
                  <c:pt idx="12717">
                    <c:v>RD-972033</c:v>
                  </c:pt>
                  <c:pt idx="12718">
                    <c:v>MG-1769527</c:v>
                  </c:pt>
                  <c:pt idx="12719">
                    <c:v>AR-570110</c:v>
                  </c:pt>
                  <c:pt idx="12720">
                    <c:v>JB-154001402</c:v>
                  </c:pt>
                  <c:pt idx="12721">
                    <c:v>HA-149051404</c:v>
                  </c:pt>
                  <c:pt idx="12722">
                    <c:v>JM-558060</c:v>
                  </c:pt>
                  <c:pt idx="12723">
                    <c:v>AT-73557</c:v>
                  </c:pt>
                  <c:pt idx="12724">
                    <c:v>CP-1208545</c:v>
                  </c:pt>
                  <c:pt idx="12725">
                    <c:v>SC-2068048</c:v>
                  </c:pt>
                  <c:pt idx="12726">
                    <c:v>DM-130151402</c:v>
                  </c:pt>
                  <c:pt idx="12727">
                    <c:v>RB-193301402</c:v>
                  </c:pt>
                  <c:pt idx="12728">
                    <c:v>DK-309095</c:v>
                  </c:pt>
                  <c:pt idx="12729">
                    <c:v>GT-1475564</c:v>
                  </c:pt>
                  <c:pt idx="12730">
                    <c:v>SC-204401406</c:v>
                  </c:pt>
                  <c:pt idx="12731">
                    <c:v>JF-1549082</c:v>
                  </c:pt>
                  <c:pt idx="12732">
                    <c:v>DO-1343518</c:v>
                  </c:pt>
                  <c:pt idx="12733">
                    <c:v>JE-1571536</c:v>
                  </c:pt>
                  <c:pt idx="12734">
                    <c:v>DO-1343518</c:v>
                  </c:pt>
                  <c:pt idx="12735">
                    <c:v>KH-1663082</c:v>
                  </c:pt>
                  <c:pt idx="12736">
                    <c:v>HP-4815134</c:v>
                  </c:pt>
                  <c:pt idx="12737">
                    <c:v>BS-1166555</c:v>
                  </c:pt>
                  <c:pt idx="12738">
                    <c:v>PP-189557</c:v>
                  </c:pt>
                  <c:pt idx="12739">
                    <c:v>SH-1039533</c:v>
                  </c:pt>
                  <c:pt idx="12740">
                    <c:v>PF-1922548</c:v>
                  </c:pt>
                  <c:pt idx="12741">
                    <c:v>CM-1238527</c:v>
                  </c:pt>
                  <c:pt idx="12742">
                    <c:v>MT-17815100</c:v>
                  </c:pt>
                  <c:pt idx="12743">
                    <c:v>MM-180551404</c:v>
                  </c:pt>
                  <c:pt idx="12744">
                    <c:v>GM-444022</c:v>
                  </c:pt>
                  <c:pt idx="12745">
                    <c:v>KT-16465139</c:v>
                  </c:pt>
                  <c:pt idx="12746">
                    <c:v>CM-1815129</c:v>
                  </c:pt>
                  <c:pt idx="12747">
                    <c:v>NG-1835548</c:v>
                  </c:pt>
                  <c:pt idx="12748">
                    <c:v>SF-202001404</c:v>
                  </c:pt>
                  <c:pt idx="12749">
                    <c:v>ND-846060</c:v>
                  </c:pt>
                  <c:pt idx="12750">
                    <c:v>EM-3810147</c:v>
                  </c:pt>
                  <c:pt idx="12751">
                    <c:v>DM-1301559</c:v>
                  </c:pt>
                  <c:pt idx="12752">
                    <c:v>AW-1093058</c:v>
                  </c:pt>
                  <c:pt idx="12753">
                    <c:v>DK-130901408</c:v>
                  </c:pt>
                  <c:pt idx="12754">
                    <c:v>DM-130151406</c:v>
                  </c:pt>
                  <c:pt idx="12755">
                    <c:v>DL-129257</c:v>
                  </c:pt>
                  <c:pt idx="12756">
                    <c:v>JO-151451404</c:v>
                  </c:pt>
                  <c:pt idx="12757">
                    <c:v>PC-874538</c:v>
                  </c:pt>
                  <c:pt idx="12758">
                    <c:v>SP-2062045</c:v>
                  </c:pt>
                  <c:pt idx="12759">
                    <c:v>FM-142901402</c:v>
                  </c:pt>
                  <c:pt idx="12760">
                    <c:v>TP-2113064</c:v>
                  </c:pt>
                  <c:pt idx="12761">
                    <c:v>TC-2114593</c:v>
                  </c:pt>
                  <c:pt idx="12762">
                    <c:v>ED-3885108</c:v>
                  </c:pt>
                  <c:pt idx="12763">
                    <c:v>JP-1613592</c:v>
                  </c:pt>
                  <c:pt idx="12764">
                    <c:v>ED-1388582</c:v>
                  </c:pt>
                  <c:pt idx="12765">
                    <c:v>AH-101951402</c:v>
                  </c:pt>
                  <c:pt idx="12766">
                    <c:v>TS-216101404</c:v>
                  </c:pt>
                  <c:pt idx="12767">
                    <c:v>CD-122801406</c:v>
                  </c:pt>
                  <c:pt idx="12768">
                    <c:v>EJ-137207</c:v>
                  </c:pt>
                  <c:pt idx="12769">
                    <c:v>SC-2002082</c:v>
                  </c:pt>
                  <c:pt idx="12770">
                    <c:v>KD-1649545</c:v>
                  </c:pt>
                  <c:pt idx="12771">
                    <c:v>CC-123701402</c:v>
                  </c:pt>
                  <c:pt idx="12772">
                    <c:v>DW-354095</c:v>
                  </c:pt>
                  <c:pt idx="12773">
                    <c:v>JF-155651408</c:v>
                  </c:pt>
                  <c:pt idx="12774">
                    <c:v>RB-197051404</c:v>
                  </c:pt>
                  <c:pt idx="12775">
                    <c:v>SW-10755134</c:v>
                  </c:pt>
                  <c:pt idx="12776">
                    <c:v>MP-1796548</c:v>
                  </c:pt>
                  <c:pt idx="12777">
                    <c:v>JL-58353</c:v>
                  </c:pt>
                  <c:pt idx="12778">
                    <c:v>CM-124457</c:v>
                  </c:pt>
                  <c:pt idx="12779">
                    <c:v>LT-1711045</c:v>
                  </c:pt>
                  <c:pt idx="12780">
                    <c:v>TS-215051404</c:v>
                  </c:pt>
                  <c:pt idx="12781">
                    <c:v>KC-1654036</c:v>
                  </c:pt>
                  <c:pt idx="12782">
                    <c:v>EC-140501402</c:v>
                  </c:pt>
                  <c:pt idx="12783">
                    <c:v>MC-181305</c:v>
                  </c:pt>
                  <c:pt idx="12784">
                    <c:v>TT-2126518</c:v>
                  </c:pt>
                  <c:pt idx="12785">
                    <c:v>DM-3015133</c:v>
                  </c:pt>
                  <c:pt idx="12786">
                    <c:v>HM-1498018</c:v>
                  </c:pt>
                  <c:pt idx="12787">
                    <c:v>BM-116501406</c:v>
                  </c:pt>
                  <c:pt idx="12788">
                    <c:v>BB-1099028</c:v>
                  </c:pt>
                  <c:pt idx="12789">
                    <c:v>MF-1766564</c:v>
                  </c:pt>
                  <c:pt idx="12790">
                    <c:v>TT-2126539</c:v>
                  </c:pt>
                  <c:pt idx="12791">
                    <c:v>DR-129401408</c:v>
                  </c:pt>
                  <c:pt idx="12792">
                    <c:v>MC-178451404</c:v>
                  </c:pt>
                  <c:pt idx="12793">
                    <c:v>NC-185351404</c:v>
                  </c:pt>
                  <c:pt idx="12794">
                    <c:v>FH-142751406</c:v>
                  </c:pt>
                  <c:pt idx="12795">
                    <c:v>DJ-13420130</c:v>
                  </c:pt>
                  <c:pt idx="12796">
                    <c:v>CS-186061</c:v>
                  </c:pt>
                  <c:pt idx="12797">
                    <c:v>PC-1900082</c:v>
                  </c:pt>
                  <c:pt idx="12798">
                    <c:v>LC-16930104</c:v>
                  </c:pt>
                  <c:pt idx="12799">
                    <c:v>GA-147251404</c:v>
                  </c:pt>
                  <c:pt idx="12800">
                    <c:v>TB-216257</c:v>
                  </c:pt>
                  <c:pt idx="12801">
                    <c:v>LD-1700582</c:v>
                  </c:pt>
                  <c:pt idx="12802">
                    <c:v>DW-1319558</c:v>
                  </c:pt>
                  <c:pt idx="12803">
                    <c:v>CG-120401402</c:v>
                  </c:pt>
                  <c:pt idx="12804">
                    <c:v>JH-1591091</c:v>
                  </c:pt>
                  <c:pt idx="12805">
                    <c:v>JE-156101404</c:v>
                  </c:pt>
                  <c:pt idx="12806">
                    <c:v>EB-137051406</c:v>
                  </c:pt>
                  <c:pt idx="12807">
                    <c:v>EJ-1415545</c:v>
                  </c:pt>
                  <c:pt idx="12808">
                    <c:v>AG-49523</c:v>
                  </c:pt>
                  <c:pt idx="12809">
                    <c:v>BK-1126059</c:v>
                  </c:pt>
                  <c:pt idx="12810">
                    <c:v>RM-19750102</c:v>
                  </c:pt>
                  <c:pt idx="12811">
                    <c:v>DL-331586</c:v>
                  </c:pt>
                  <c:pt idx="12812">
                    <c:v>KH-1636018</c:v>
                  </c:pt>
                  <c:pt idx="12813">
                    <c:v>AG-1067564</c:v>
                  </c:pt>
                  <c:pt idx="12814">
                    <c:v>NS-864086</c:v>
                  </c:pt>
                  <c:pt idx="12815">
                    <c:v>GM-1469531</c:v>
                  </c:pt>
                  <c:pt idx="12816">
                    <c:v>SG-2089048</c:v>
                  </c:pt>
                  <c:pt idx="12817">
                    <c:v>TC-212951402</c:v>
                  </c:pt>
                  <c:pt idx="12818">
                    <c:v>CK-125951406</c:v>
                  </c:pt>
                  <c:pt idx="12819">
                    <c:v>JK-1609091</c:v>
                  </c:pt>
                  <c:pt idx="12820">
                    <c:v>FO-143051406</c:v>
                  </c:pt>
                  <c:pt idx="12821">
                    <c:v>BM-116501406</c:v>
                  </c:pt>
                  <c:pt idx="12822">
                    <c:v>CA-1196548</c:v>
                  </c:pt>
                  <c:pt idx="12823">
                    <c:v>PJ-1901559</c:v>
                  </c:pt>
                  <c:pt idx="12824">
                    <c:v>NG-843074</c:v>
                  </c:pt>
                  <c:pt idx="12825">
                    <c:v>ML-804046</c:v>
                  </c:pt>
                  <c:pt idx="12826">
                    <c:v>MH-1744048</c:v>
                  </c:pt>
                  <c:pt idx="12827">
                    <c:v>KH-163301404</c:v>
                  </c:pt>
                  <c:pt idx="12828">
                    <c:v>GT-4755134</c:v>
                  </c:pt>
                  <c:pt idx="12829">
                    <c:v>EB-3840134</c:v>
                  </c:pt>
                  <c:pt idx="12830">
                    <c:v>GG-146501404</c:v>
                  </c:pt>
                  <c:pt idx="12831">
                    <c:v>HA-490563</c:v>
                  </c:pt>
                  <c:pt idx="12832">
                    <c:v>KT-1646545</c:v>
                  </c:pt>
                  <c:pt idx="12833">
                    <c:v>TB-216251406</c:v>
                  </c:pt>
                  <c:pt idx="12834">
                    <c:v>AG-330129</c:v>
                  </c:pt>
                  <c:pt idx="12835">
                    <c:v>MY-829549</c:v>
                  </c:pt>
                  <c:pt idx="12836">
                    <c:v>JS-156851408</c:v>
                  </c:pt>
                  <c:pt idx="12837">
                    <c:v>KC-1654059</c:v>
                  </c:pt>
                  <c:pt idx="12838">
                    <c:v>FC-142457</c:v>
                  </c:pt>
                  <c:pt idx="12839">
                    <c:v>HD-1478527</c:v>
                  </c:pt>
                  <c:pt idx="12840">
                    <c:v>NC-184151402</c:v>
                  </c:pt>
                  <c:pt idx="12841">
                    <c:v>PB-915095</c:v>
                  </c:pt>
                  <c:pt idx="12842">
                    <c:v>JH-154301406</c:v>
                  </c:pt>
                  <c:pt idx="12843">
                    <c:v>AS-101351406</c:v>
                  </c:pt>
                  <c:pt idx="12844">
                    <c:v>AP-107201406</c:v>
                  </c:pt>
                  <c:pt idx="12845">
                    <c:v>AB-101051408</c:v>
                  </c:pt>
                  <c:pt idx="12846">
                    <c:v>JM-152508</c:v>
                  </c:pt>
                  <c:pt idx="12847">
                    <c:v>CD-1228048</c:v>
                  </c:pt>
                  <c:pt idx="12848">
                    <c:v>CM-1271548</c:v>
                  </c:pt>
                  <c:pt idx="12849">
                    <c:v>HR-1477082</c:v>
                  </c:pt>
                  <c:pt idx="12850">
                    <c:v>TW-2102527</c:v>
                  </c:pt>
                  <c:pt idx="12851">
                    <c:v>BC-11125139</c:v>
                  </c:pt>
                  <c:pt idx="12852">
                    <c:v>LP-170801404</c:v>
                  </c:pt>
                  <c:pt idx="12853">
                    <c:v>MK-816060</c:v>
                  </c:pt>
                  <c:pt idx="12854">
                    <c:v>CM-1181545</c:v>
                  </c:pt>
                  <c:pt idx="12855">
                    <c:v>DM-1295514</c:v>
                  </c:pt>
                  <c:pt idx="12856">
                    <c:v>PJ-188351404</c:v>
                  </c:pt>
                  <c:pt idx="12857">
                    <c:v>TB-2117551</c:v>
                  </c:pt>
                  <c:pt idx="12858">
                    <c:v>DR-29404</c:v>
                  </c:pt>
                  <c:pt idx="12859">
                    <c:v>JP-154601402</c:v>
                  </c:pt>
                  <c:pt idx="12860">
                    <c:v>FH-142751406</c:v>
                  </c:pt>
                  <c:pt idx="12861">
                    <c:v>DB-129105</c:v>
                  </c:pt>
                  <c:pt idx="12862">
                    <c:v>SM-20905130</c:v>
                  </c:pt>
                  <c:pt idx="12863">
                    <c:v>EM-13960144</c:v>
                  </c:pt>
                  <c:pt idx="12864">
                    <c:v>DK-130907</c:v>
                  </c:pt>
                  <c:pt idx="12865">
                    <c:v>KC-654069</c:v>
                  </c:pt>
                  <c:pt idx="12866">
                    <c:v>TT-21220120</c:v>
                  </c:pt>
                  <c:pt idx="12867">
                    <c:v>DL-292538</c:v>
                  </c:pt>
                  <c:pt idx="12868">
                    <c:v>JM-152651402</c:v>
                  </c:pt>
                  <c:pt idx="12869">
                    <c:v>MV-174851404</c:v>
                  </c:pt>
                  <c:pt idx="12870">
                    <c:v>MD-178601408</c:v>
                  </c:pt>
                  <c:pt idx="12871">
                    <c:v>BS-1166555</c:v>
                  </c:pt>
                  <c:pt idx="12872">
                    <c:v>MG-176807</c:v>
                  </c:pt>
                  <c:pt idx="12873">
                    <c:v>RB-1957016</c:v>
                  </c:pt>
                  <c:pt idx="12874">
                    <c:v>HZ-1495048</c:v>
                  </c:pt>
                  <c:pt idx="12875">
                    <c:v>KB-660038</c:v>
                  </c:pt>
                  <c:pt idx="12876">
                    <c:v>AJ-79586</c:v>
                  </c:pt>
                  <c:pt idx="12877">
                    <c:v>RS-197651408</c:v>
                  </c:pt>
                  <c:pt idx="12878">
                    <c:v>FM-142901408</c:v>
                  </c:pt>
                  <c:pt idx="12879">
                    <c:v>BD-11770143</c:v>
                  </c:pt>
                  <c:pt idx="12880">
                    <c:v>AB-10150143</c:v>
                  </c:pt>
                  <c:pt idx="12881">
                    <c:v>VD-11670116</c:v>
                  </c:pt>
                  <c:pt idx="12882">
                    <c:v>AY-555108</c:v>
                  </c:pt>
                  <c:pt idx="12883">
                    <c:v>GT-147551402</c:v>
                  </c:pt>
                  <c:pt idx="12884">
                    <c:v>FG-142601406</c:v>
                  </c:pt>
                  <c:pt idx="12885">
                    <c:v>JF-1535558</c:v>
                  </c:pt>
                  <c:pt idx="12886">
                    <c:v>SE-2011048</c:v>
                  </c:pt>
                  <c:pt idx="12887">
                    <c:v>HW-1493545</c:v>
                  </c:pt>
                  <c:pt idx="12888">
                    <c:v>SR-2042539</c:v>
                  </c:pt>
                  <c:pt idx="12889">
                    <c:v>SL-2015545</c:v>
                  </c:pt>
                  <c:pt idx="12890">
                    <c:v>LW-712595</c:v>
                  </c:pt>
                  <c:pt idx="12891">
                    <c:v>RP-193901406</c:v>
                  </c:pt>
                  <c:pt idx="12892">
                    <c:v>BD-113201404</c:v>
                  </c:pt>
                  <c:pt idx="12893">
                    <c:v>SB-2017088</c:v>
                  </c:pt>
                  <c:pt idx="12894">
                    <c:v>MK-1816058</c:v>
                  </c:pt>
                  <c:pt idx="12895">
                    <c:v>JR-162101402</c:v>
                  </c:pt>
                  <c:pt idx="12896">
                    <c:v>KF-6285134</c:v>
                  </c:pt>
                  <c:pt idx="12897">
                    <c:v>MM-1792036</c:v>
                  </c:pt>
                  <c:pt idx="12898">
                    <c:v>EB-1375096</c:v>
                  </c:pt>
                  <c:pt idx="12899">
                    <c:v>MN-7935147</c:v>
                  </c:pt>
                  <c:pt idx="12900">
                    <c:v>AH-1007591</c:v>
                  </c:pt>
                  <c:pt idx="12901">
                    <c:v>EN-1378055</c:v>
                  </c:pt>
                  <c:pt idx="12902">
                    <c:v>HP-148151406</c:v>
                  </c:pt>
                  <c:pt idx="12903">
                    <c:v>KM-6660116</c:v>
                  </c:pt>
                  <c:pt idx="12904">
                    <c:v>SC-2080045</c:v>
                  </c:pt>
                  <c:pt idx="12905">
                    <c:v>HG-1484558</c:v>
                  </c:pt>
                  <c:pt idx="12906">
                    <c:v>NM-1844582</c:v>
                  </c:pt>
                  <c:pt idx="12907">
                    <c:v>RB-979529</c:v>
                  </c:pt>
                  <c:pt idx="12908">
                    <c:v>DV-134651404</c:v>
                  </c:pt>
                  <c:pt idx="12909">
                    <c:v>CC-125501404</c:v>
                  </c:pt>
                  <c:pt idx="12910">
                    <c:v>CC-126701406</c:v>
                  </c:pt>
                  <c:pt idx="12911">
                    <c:v>SH-199751404</c:v>
                  </c:pt>
                  <c:pt idx="12912">
                    <c:v>MS-1771018</c:v>
                  </c:pt>
                  <c:pt idx="12913">
                    <c:v>TP-2113058</c:v>
                  </c:pt>
                  <c:pt idx="12914">
                    <c:v>BC-1125111</c:v>
                  </c:pt>
                  <c:pt idx="12915">
                    <c:v>KL-664595</c:v>
                  </c:pt>
                  <c:pt idx="12916">
                    <c:v>SV-209351404</c:v>
                  </c:pt>
                  <c:pt idx="12917">
                    <c:v>GW-146051406</c:v>
                  </c:pt>
                  <c:pt idx="12918">
                    <c:v>BS-113801404</c:v>
                  </c:pt>
                  <c:pt idx="12919">
                    <c:v>DB-129101408</c:v>
                  </c:pt>
                  <c:pt idx="12920">
                    <c:v>RD-9930134</c:v>
                  </c:pt>
                  <c:pt idx="12921">
                    <c:v>BK-1126027</c:v>
                  </c:pt>
                  <c:pt idx="12922">
                    <c:v>BT-1130548</c:v>
                  </c:pt>
                  <c:pt idx="12923">
                    <c:v>MC-175751408</c:v>
                  </c:pt>
                  <c:pt idx="12924">
                    <c:v>JH-6180134</c:v>
                  </c:pt>
                  <c:pt idx="12925">
                    <c:v>BN-1515134</c:v>
                  </c:pt>
                  <c:pt idx="12926">
                    <c:v>RA-1991582</c:v>
                  </c:pt>
                  <c:pt idx="12927">
                    <c:v>AG-1030027</c:v>
                  </c:pt>
                  <c:pt idx="12928">
                    <c:v>LS-16945139</c:v>
                  </c:pt>
                  <c:pt idx="12929">
                    <c:v>CM-121601406</c:v>
                  </c:pt>
                  <c:pt idx="12930">
                    <c:v>SS-1041061</c:v>
                  </c:pt>
                  <c:pt idx="12931">
                    <c:v>CL-1256527</c:v>
                  </c:pt>
                  <c:pt idx="12932">
                    <c:v>LL-1684031</c:v>
                  </c:pt>
                  <c:pt idx="12933">
                    <c:v>GK-1462027</c:v>
                  </c:pt>
                  <c:pt idx="12934">
                    <c:v>TA-21385120</c:v>
                  </c:pt>
                  <c:pt idx="12935">
                    <c:v>AB-101651404</c:v>
                  </c:pt>
                  <c:pt idx="12936">
                    <c:v>PB-188051404</c:v>
                  </c:pt>
                  <c:pt idx="12937">
                    <c:v>HG-149651402</c:v>
                  </c:pt>
                  <c:pt idx="12938">
                    <c:v>PG-1889545</c:v>
                  </c:pt>
                  <c:pt idx="12939">
                    <c:v>GA-1451591</c:v>
                  </c:pt>
                  <c:pt idx="12940">
                    <c:v>DM-133451404</c:v>
                  </c:pt>
                  <c:pt idx="12941">
                    <c:v>KW-1657059</c:v>
                  </c:pt>
                  <c:pt idx="12942">
                    <c:v>CB-2025103</c:v>
                  </c:pt>
                  <c:pt idx="12943">
                    <c:v>KB-631560</c:v>
                  </c:pt>
                  <c:pt idx="12944">
                    <c:v>SW-10245116</c:v>
                  </c:pt>
                  <c:pt idx="12945">
                    <c:v>FH-1435045</c:v>
                  </c:pt>
                  <c:pt idx="12946">
                    <c:v>LW-1682514</c:v>
                  </c:pt>
                  <c:pt idx="12947">
                    <c:v>KB-166001402</c:v>
                  </c:pt>
                  <c:pt idx="12948">
                    <c:v>RD-197201406</c:v>
                  </c:pt>
                  <c:pt idx="12949">
                    <c:v>NC-185351404</c:v>
                  </c:pt>
                  <c:pt idx="12950">
                    <c:v>AH-12068</c:v>
                  </c:pt>
                  <c:pt idx="12951">
                    <c:v>JK-1537059</c:v>
                  </c:pt>
                  <c:pt idx="12952">
                    <c:v>CG-12040102</c:v>
                  </c:pt>
                  <c:pt idx="12953">
                    <c:v>HF-149951402</c:v>
                  </c:pt>
                  <c:pt idx="12954">
                    <c:v>SW-2027518</c:v>
                  </c:pt>
                  <c:pt idx="12955">
                    <c:v>LW-172151402</c:v>
                  </c:pt>
                  <c:pt idx="12956">
                    <c:v>WB-2185045</c:v>
                  </c:pt>
                  <c:pt idx="12957">
                    <c:v>JL-1513048</c:v>
                  </c:pt>
                  <c:pt idx="12958">
                    <c:v>BO-1350117</c:v>
                  </c:pt>
                  <c:pt idx="12959">
                    <c:v>DK-2835107</c:v>
                  </c:pt>
                  <c:pt idx="12960">
                    <c:v>DK-128351402</c:v>
                  </c:pt>
                  <c:pt idx="12961">
                    <c:v>WB-218501406</c:v>
                  </c:pt>
                  <c:pt idx="12962">
                    <c:v>BP-111851404</c:v>
                  </c:pt>
                  <c:pt idx="12963">
                    <c:v>CM-2115129</c:v>
                  </c:pt>
                  <c:pt idx="12964">
                    <c:v>EB-411013</c:v>
                  </c:pt>
                  <c:pt idx="12965">
                    <c:v>RB-1957031</c:v>
                  </c:pt>
                  <c:pt idx="12966">
                    <c:v>LS-169751402</c:v>
                  </c:pt>
                  <c:pt idx="12967">
                    <c:v>SU-206651408</c:v>
                  </c:pt>
                  <c:pt idx="12968">
                    <c:v>DH-367561</c:v>
                  </c:pt>
                  <c:pt idx="12969">
                    <c:v>AS-22595</c:v>
                  </c:pt>
                  <c:pt idx="12970">
                    <c:v>AA-103751406</c:v>
                  </c:pt>
                  <c:pt idx="12971">
                    <c:v>MV-181901406</c:v>
                  </c:pt>
                  <c:pt idx="12972">
                    <c:v>DK-1309027</c:v>
                  </c:pt>
                  <c:pt idx="12973">
                    <c:v>AC-1066093</c:v>
                  </c:pt>
                  <c:pt idx="12974">
                    <c:v>RB-194351406</c:v>
                  </c:pt>
                  <c:pt idx="12975">
                    <c:v>AS-1028514</c:v>
                  </c:pt>
                  <c:pt idx="12976">
                    <c:v>GH-4665138</c:v>
                  </c:pt>
                  <c:pt idx="12977">
                    <c:v>EH-1376555</c:v>
                  </c:pt>
                  <c:pt idx="12978">
                    <c:v>JF-1556558</c:v>
                  </c:pt>
                  <c:pt idx="12979">
                    <c:v>AS-1028518</c:v>
                  </c:pt>
                  <c:pt idx="12980">
                    <c:v>SC-20230124</c:v>
                  </c:pt>
                  <c:pt idx="12981">
                    <c:v>BG-1740109</c:v>
                  </c:pt>
                  <c:pt idx="12982">
                    <c:v>LC-714061</c:v>
                  </c:pt>
                  <c:pt idx="12983">
                    <c:v>BG-1174045</c:v>
                  </c:pt>
                  <c:pt idx="12984">
                    <c:v>MG-1820582</c:v>
                  </c:pt>
                  <c:pt idx="12985">
                    <c:v>MC-757595</c:v>
                  </c:pt>
                  <c:pt idx="12986">
                    <c:v>AG-52595</c:v>
                  </c:pt>
                  <c:pt idx="12987">
                    <c:v>JC-538561</c:v>
                  </c:pt>
                  <c:pt idx="12988">
                    <c:v>JD-1579093</c:v>
                  </c:pt>
                  <c:pt idx="12989">
                    <c:v>KH-651038</c:v>
                  </c:pt>
                  <c:pt idx="12990">
                    <c:v>MC-1784545</c:v>
                  </c:pt>
                  <c:pt idx="12991">
                    <c:v>EH-14005139</c:v>
                  </c:pt>
                  <c:pt idx="12992">
                    <c:v>AY-105551404</c:v>
                  </c:pt>
                  <c:pt idx="12993">
                    <c:v>RD-198101406</c:v>
                  </c:pt>
                  <c:pt idx="12994">
                    <c:v>AR-105101402</c:v>
                  </c:pt>
                  <c:pt idx="12995">
                    <c:v>PT-1909082</c:v>
                  </c:pt>
                  <c:pt idx="12996">
                    <c:v>JM-1553545</c:v>
                  </c:pt>
                  <c:pt idx="12997">
                    <c:v>TT-2107092</c:v>
                  </c:pt>
                  <c:pt idx="12998">
                    <c:v>JW-15220120</c:v>
                  </c:pt>
                  <c:pt idx="12999">
                    <c:v>DA-34508</c:v>
                  </c:pt>
                  <c:pt idx="13000">
                    <c:v>BM-1140134</c:v>
                  </c:pt>
                  <c:pt idx="13001">
                    <c:v>LC-171401404</c:v>
                  </c:pt>
                  <c:pt idx="13002">
                    <c:v>AT-107351406</c:v>
                  </c:pt>
                  <c:pt idx="13003">
                    <c:v>HR-147701404</c:v>
                  </c:pt>
                  <c:pt idx="13004">
                    <c:v>LA-1678048</c:v>
                  </c:pt>
                  <c:pt idx="13005">
                    <c:v>ME-1732031</c:v>
                  </c:pt>
                  <c:pt idx="13006">
                    <c:v>RA-199151404</c:v>
                  </c:pt>
                  <c:pt idx="13007">
                    <c:v>ND-1837082</c:v>
                  </c:pt>
                  <c:pt idx="13008">
                    <c:v>SW-2024514</c:v>
                  </c:pt>
                  <c:pt idx="13009">
                    <c:v>DW-1358545</c:v>
                  </c:pt>
                  <c:pt idx="13010">
                    <c:v>HE-14800139</c:v>
                  </c:pt>
                  <c:pt idx="13011">
                    <c:v>AS-1022545</c:v>
                  </c:pt>
                  <c:pt idx="13012">
                    <c:v>MM-179201404</c:v>
                  </c:pt>
                  <c:pt idx="13013">
                    <c:v>BP-1095126</c:v>
                  </c:pt>
                  <c:pt idx="13014">
                    <c:v>BS-1800117</c:v>
                  </c:pt>
                  <c:pt idx="13015">
                    <c:v>DK-132251406</c:v>
                  </c:pt>
                  <c:pt idx="13016">
                    <c:v>DK-131501406</c:v>
                  </c:pt>
                  <c:pt idx="13017">
                    <c:v>TC-2147518</c:v>
                  </c:pt>
                  <c:pt idx="13018">
                    <c:v>DF-1313559</c:v>
                  </c:pt>
                  <c:pt idx="13019">
                    <c:v>PK-190751408</c:v>
                  </c:pt>
                  <c:pt idx="13020">
                    <c:v>LB-1673545</c:v>
                  </c:pt>
                  <c:pt idx="13021">
                    <c:v>AG-103301402</c:v>
                  </c:pt>
                  <c:pt idx="13022">
                    <c:v>SK-199901406</c:v>
                  </c:pt>
                  <c:pt idx="13023">
                    <c:v>ND-846095</c:v>
                  </c:pt>
                  <c:pt idx="13024">
                    <c:v>VM-1183523</c:v>
                  </c:pt>
                  <c:pt idx="13025">
                    <c:v>LT-676523</c:v>
                  </c:pt>
                  <c:pt idx="13026">
                    <c:v>AA-1031558</c:v>
                  </c:pt>
                  <c:pt idx="13027">
                    <c:v>TZ-2144582</c:v>
                  </c:pt>
                  <c:pt idx="13028">
                    <c:v>KH-16630139</c:v>
                  </c:pt>
                  <c:pt idx="13029">
                    <c:v>JB-154001402</c:v>
                  </c:pt>
                  <c:pt idx="13030">
                    <c:v>LC-705095</c:v>
                  </c:pt>
                  <c:pt idx="13031">
                    <c:v>ML-18040139</c:v>
                  </c:pt>
                  <c:pt idx="13032">
                    <c:v>SC-2072526</c:v>
                  </c:pt>
                  <c:pt idx="13033">
                    <c:v>JR-1570045</c:v>
                  </c:pt>
                  <c:pt idx="13034">
                    <c:v>RH-1955545</c:v>
                  </c:pt>
                  <c:pt idx="13035">
                    <c:v>AB-60086</c:v>
                  </c:pt>
                  <c:pt idx="13036">
                    <c:v>HG-150251406</c:v>
                  </c:pt>
                  <c:pt idx="13037">
                    <c:v>AR-105401406</c:v>
                  </c:pt>
                  <c:pt idx="13038">
                    <c:v>DP-131051404</c:v>
                  </c:pt>
                  <c:pt idx="13039">
                    <c:v>RM-196751404</c:v>
                  </c:pt>
                  <c:pt idx="13040">
                    <c:v>NC-185351406</c:v>
                  </c:pt>
                  <c:pt idx="13041">
                    <c:v>RF-934523</c:v>
                  </c:pt>
                  <c:pt idx="13042">
                    <c:v>LS-694532</c:v>
                  </c:pt>
                  <c:pt idx="13043">
                    <c:v>HE-14800113</c:v>
                  </c:pt>
                  <c:pt idx="13044">
                    <c:v>AF-87068</c:v>
                  </c:pt>
                  <c:pt idx="13045">
                    <c:v>MS-17365104</c:v>
                  </c:pt>
                  <c:pt idx="13046">
                    <c:v>GD-145901404</c:v>
                  </c:pt>
                  <c:pt idx="13047">
                    <c:v>FH-143651404</c:v>
                  </c:pt>
                  <c:pt idx="13048">
                    <c:v>CS-124908</c:v>
                  </c:pt>
                  <c:pt idx="13049">
                    <c:v>HJ-1487545</c:v>
                  </c:pt>
                  <c:pt idx="13050">
                    <c:v>TC-215351406</c:v>
                  </c:pt>
                  <c:pt idx="13051">
                    <c:v>BD-1172555</c:v>
                  </c:pt>
                  <c:pt idx="13052">
                    <c:v>DK-1337582</c:v>
                  </c:pt>
                  <c:pt idx="13053">
                    <c:v>BE-1145545</c:v>
                  </c:pt>
                  <c:pt idx="13054">
                    <c:v>LO-171701402</c:v>
                  </c:pt>
                  <c:pt idx="13055">
                    <c:v>PC-187451404</c:v>
                  </c:pt>
                  <c:pt idx="13056">
                    <c:v>AA-315134</c:v>
                  </c:pt>
                  <c:pt idx="13057">
                    <c:v>JJ-1576062</c:v>
                  </c:pt>
                  <c:pt idx="13058">
                    <c:v>KC-166757</c:v>
                  </c:pt>
                  <c:pt idx="13059">
                    <c:v>AT-1073545</c:v>
                  </c:pt>
                  <c:pt idx="13060">
                    <c:v>AG-33086</c:v>
                  </c:pt>
                  <c:pt idx="13061">
                    <c:v>CD-1192045</c:v>
                  </c:pt>
                  <c:pt idx="13062">
                    <c:v>AS-22522</c:v>
                  </c:pt>
                  <c:pt idx="13063">
                    <c:v>NF-838595</c:v>
                  </c:pt>
                  <c:pt idx="13064">
                    <c:v>TT-2126536</c:v>
                  </c:pt>
                  <c:pt idx="13065">
                    <c:v>RA-19945130</c:v>
                  </c:pt>
                  <c:pt idx="13066">
                    <c:v>KH-163601408</c:v>
                  </c:pt>
                  <c:pt idx="13067">
                    <c:v>GH-466523</c:v>
                  </c:pt>
                  <c:pt idx="13068">
                    <c:v>TB-112503</c:v>
                  </c:pt>
                  <c:pt idx="13069">
                    <c:v>FH-1436564</c:v>
                  </c:pt>
                  <c:pt idx="13070">
                    <c:v>PO-188651406</c:v>
                  </c:pt>
                  <c:pt idx="13071">
                    <c:v>EB-139751404</c:v>
                  </c:pt>
                  <c:pt idx="13072">
                    <c:v>LP-709586</c:v>
                  </c:pt>
                  <c:pt idx="13073">
                    <c:v>DP-1339048</c:v>
                  </c:pt>
                  <c:pt idx="13074">
                    <c:v>KL-1664592</c:v>
                  </c:pt>
                  <c:pt idx="13075">
                    <c:v>RC-19825139</c:v>
                  </c:pt>
                  <c:pt idx="13076">
                    <c:v>AG-10765139</c:v>
                  </c:pt>
                  <c:pt idx="13077">
                    <c:v>ND-183701408</c:v>
                  </c:pt>
                  <c:pt idx="13078">
                    <c:v>RB-1979536</c:v>
                  </c:pt>
                  <c:pt idx="13079">
                    <c:v>IM-507060</c:v>
                  </c:pt>
                  <c:pt idx="13080">
                    <c:v>MP-1796528</c:v>
                  </c:pt>
                  <c:pt idx="13081">
                    <c:v>AB-60042</c:v>
                  </c:pt>
                  <c:pt idx="13082">
                    <c:v>HK-1489059</c:v>
                  </c:pt>
                  <c:pt idx="13083">
                    <c:v>HE-1480092</c:v>
                  </c:pt>
                  <c:pt idx="13084">
                    <c:v>KL-16645120</c:v>
                  </c:pt>
                  <c:pt idx="13085">
                    <c:v>AW-840134</c:v>
                  </c:pt>
                  <c:pt idx="13086">
                    <c:v>KW-657038</c:v>
                  </c:pt>
                  <c:pt idx="13087">
                    <c:v>YC-21895139</c:v>
                  </c:pt>
                  <c:pt idx="13088">
                    <c:v>TP-2141531</c:v>
                  </c:pt>
                  <c:pt idx="13089">
                    <c:v>FO-1430578</c:v>
                  </c:pt>
                  <c:pt idx="13090">
                    <c:v>EM-396086</c:v>
                  </c:pt>
                  <c:pt idx="13091">
                    <c:v>SC-200951404</c:v>
                  </c:pt>
                  <c:pt idx="13092">
                    <c:v>TP-21565120</c:v>
                  </c:pt>
                  <c:pt idx="13093">
                    <c:v>ON-1871545</c:v>
                  </c:pt>
                  <c:pt idx="13094">
                    <c:v>RD-1990058</c:v>
                  </c:pt>
                  <c:pt idx="13095">
                    <c:v>AG-10900113</c:v>
                  </c:pt>
                  <c:pt idx="13096">
                    <c:v>GD-1459064</c:v>
                  </c:pt>
                  <c:pt idx="13097">
                    <c:v>MO-1750082</c:v>
                  </c:pt>
                  <c:pt idx="13098">
                    <c:v>RF-1973597</c:v>
                  </c:pt>
                  <c:pt idx="13099">
                    <c:v>VF-217151402</c:v>
                  </c:pt>
                  <c:pt idx="13100">
                    <c:v>DB-130601404</c:v>
                  </c:pt>
                  <c:pt idx="13101">
                    <c:v>TS-21370139</c:v>
                  </c:pt>
                  <c:pt idx="13102">
                    <c:v>MZ-1751559</c:v>
                  </c:pt>
                  <c:pt idx="13103">
                    <c:v>GD-145907</c:v>
                  </c:pt>
                  <c:pt idx="13104">
                    <c:v>AJ-96095</c:v>
                  </c:pt>
                  <c:pt idx="13105">
                    <c:v>MW-1823536</c:v>
                  </c:pt>
                  <c:pt idx="13106">
                    <c:v>MV-1819011</c:v>
                  </c:pt>
                  <c:pt idx="13107">
                    <c:v>AB-100151404</c:v>
                  </c:pt>
                  <c:pt idx="13108">
                    <c:v>CM-127151404</c:v>
                  </c:pt>
                  <c:pt idx="13109">
                    <c:v>GT-1471039</c:v>
                  </c:pt>
                  <c:pt idx="13110">
                    <c:v>AG-10675139</c:v>
                  </c:pt>
                  <c:pt idx="13111">
                    <c:v>KD-1634518</c:v>
                  </c:pt>
                  <c:pt idx="13112">
                    <c:v>JS-1603027</c:v>
                  </c:pt>
                  <c:pt idx="13113">
                    <c:v>CD-1192027</c:v>
                  </c:pt>
                  <c:pt idx="13114">
                    <c:v>CK-123251408</c:v>
                  </c:pt>
                  <c:pt idx="13115">
                    <c:v>BF-112751404</c:v>
                  </c:pt>
                  <c:pt idx="13116">
                    <c:v>AZ-107501406</c:v>
                  </c:pt>
                  <c:pt idx="13117">
                    <c:v>GG-1465027</c:v>
                  </c:pt>
                  <c:pt idx="13118">
                    <c:v>RA-928560</c:v>
                  </c:pt>
                  <c:pt idx="13119">
                    <c:v>CS-1225048</c:v>
                  </c:pt>
                  <c:pt idx="13120">
                    <c:v>JP-5460134</c:v>
                  </c:pt>
                  <c:pt idx="13121">
                    <c:v>AG-1049545</c:v>
                  </c:pt>
                  <c:pt idx="13122">
                    <c:v>LP-1709528</c:v>
                  </c:pt>
                  <c:pt idx="13123">
                    <c:v>AH-46586</c:v>
                  </c:pt>
                  <c:pt idx="13124">
                    <c:v>JW-1607582</c:v>
                  </c:pt>
                  <c:pt idx="13125">
                    <c:v>PR-1888058</c:v>
                  </c:pt>
                  <c:pt idx="13126">
                    <c:v>HK-1489031</c:v>
                  </c:pt>
                  <c:pt idx="13127">
                    <c:v>VG-2179018</c:v>
                  </c:pt>
                  <c:pt idx="13128">
                    <c:v>AR-1057055</c:v>
                  </c:pt>
                  <c:pt idx="13129">
                    <c:v>VG-2179054</c:v>
                  </c:pt>
                  <c:pt idx="13130">
                    <c:v>GT-1463559</c:v>
                  </c:pt>
                  <c:pt idx="13131">
                    <c:v>AA-6453</c:v>
                  </c:pt>
                  <c:pt idx="13132">
                    <c:v>BT-113051404</c:v>
                  </c:pt>
                  <c:pt idx="13133">
                    <c:v>RP-927086</c:v>
                  </c:pt>
                  <c:pt idx="13134">
                    <c:v>LS-1694564</c:v>
                  </c:pt>
                  <c:pt idx="13135">
                    <c:v>ON-1871582</c:v>
                  </c:pt>
                  <c:pt idx="13136">
                    <c:v>LA-167801408</c:v>
                  </c:pt>
                  <c:pt idx="13137">
                    <c:v>BG-169595</c:v>
                  </c:pt>
                  <c:pt idx="13138">
                    <c:v>RD-199307</c:v>
                  </c:pt>
                  <c:pt idx="13139">
                    <c:v>AC-615137</c:v>
                  </c:pt>
                  <c:pt idx="13140">
                    <c:v>EB-138701402</c:v>
                  </c:pt>
                  <c:pt idx="13141">
                    <c:v>CC-1267097</c:v>
                  </c:pt>
                  <c:pt idx="13142">
                    <c:v>PM-89408</c:v>
                  </c:pt>
                  <c:pt idx="13143">
                    <c:v>SN-2071093</c:v>
                  </c:pt>
                  <c:pt idx="13144">
                    <c:v>JL-15175130</c:v>
                  </c:pt>
                  <c:pt idx="13145">
                    <c:v>VW-217751402</c:v>
                  </c:pt>
                  <c:pt idx="13146">
                    <c:v>LD-685568</c:v>
                  </c:pt>
                  <c:pt idx="13147">
                    <c:v>AH-100301404</c:v>
                  </c:pt>
                  <c:pt idx="13148">
                    <c:v>SG-2008039</c:v>
                  </c:pt>
                  <c:pt idx="13149">
                    <c:v>JM-1558092</c:v>
                  </c:pt>
                  <c:pt idx="13150">
                    <c:v>PW-190301404</c:v>
                  </c:pt>
                  <c:pt idx="13151">
                    <c:v>JJ-15445130</c:v>
                  </c:pt>
                  <c:pt idx="13152">
                    <c:v>SO-203358</c:v>
                  </c:pt>
                  <c:pt idx="13153">
                    <c:v>EB-3705108</c:v>
                  </c:pt>
                  <c:pt idx="13154">
                    <c:v>KC-162557</c:v>
                  </c:pt>
                  <c:pt idx="13155">
                    <c:v>KM-1672078</c:v>
                  </c:pt>
                  <c:pt idx="13156">
                    <c:v>FA-1423055</c:v>
                  </c:pt>
                  <c:pt idx="13157">
                    <c:v>MM-180551402</c:v>
                  </c:pt>
                  <c:pt idx="13158">
                    <c:v>HF-149951404</c:v>
                  </c:pt>
                  <c:pt idx="13159">
                    <c:v>AB-1006059</c:v>
                  </c:pt>
                  <c:pt idx="13160">
                    <c:v>DW-134801402</c:v>
                  </c:pt>
                  <c:pt idx="13161">
                    <c:v>BM-114095</c:v>
                  </c:pt>
                  <c:pt idx="13162">
                    <c:v>TS-2137048</c:v>
                  </c:pt>
                  <c:pt idx="13163">
                    <c:v>RB-194657</c:v>
                  </c:pt>
                  <c:pt idx="13164">
                    <c:v>BK-1126037</c:v>
                  </c:pt>
                  <c:pt idx="13165">
                    <c:v>AS-100457</c:v>
                  </c:pt>
                  <c:pt idx="13166">
                    <c:v>SC-2084528</c:v>
                  </c:pt>
                  <c:pt idx="13167">
                    <c:v>DB-1321018</c:v>
                  </c:pt>
                  <c:pt idx="13168">
                    <c:v>FO-14305120</c:v>
                  </c:pt>
                  <c:pt idx="13169">
                    <c:v>CS-119501404</c:v>
                  </c:pt>
                  <c:pt idx="13170">
                    <c:v>KE-164201408</c:v>
                  </c:pt>
                  <c:pt idx="13171">
                    <c:v>ON-187157</c:v>
                  </c:pt>
                  <c:pt idx="13172">
                    <c:v>TS-2108536</c:v>
                  </c:pt>
                  <c:pt idx="13173">
                    <c:v>MT-1781539</c:v>
                  </c:pt>
                  <c:pt idx="13174">
                    <c:v>KT-1646518</c:v>
                  </c:pt>
                  <c:pt idx="13175">
                    <c:v>KT-1646598</c:v>
                  </c:pt>
                  <c:pt idx="13176">
                    <c:v>RB-1970559</c:v>
                  </c:pt>
                  <c:pt idx="13177">
                    <c:v>JW-1595555</c:v>
                  </c:pt>
                  <c:pt idx="13178">
                    <c:v>GH-1466527</c:v>
                  </c:pt>
                  <c:pt idx="13179">
                    <c:v>CS-1195018</c:v>
                  </c:pt>
                  <c:pt idx="13180">
                    <c:v>VG-2180534</c:v>
                  </c:pt>
                  <c:pt idx="13181">
                    <c:v>CS-1195036</c:v>
                  </c:pt>
                  <c:pt idx="13182">
                    <c:v>SC-205751402</c:v>
                  </c:pt>
                  <c:pt idx="13183">
                    <c:v>JG-15115124</c:v>
                  </c:pt>
                  <c:pt idx="13184">
                    <c:v>RP-927061</c:v>
                  </c:pt>
                  <c:pt idx="13185">
                    <c:v>PJ-1883527</c:v>
                  </c:pt>
                  <c:pt idx="13186">
                    <c:v>AA-106451406</c:v>
                  </c:pt>
                  <c:pt idx="13187">
                    <c:v>SV-2081582</c:v>
                  </c:pt>
                  <c:pt idx="13188">
                    <c:v>DC-1328548</c:v>
                  </c:pt>
                  <c:pt idx="13189">
                    <c:v>CV-1280548</c:v>
                  </c:pt>
                  <c:pt idx="13190">
                    <c:v>JS-1603059</c:v>
                  </c:pt>
                  <c:pt idx="13191">
                    <c:v>JD-160605</c:v>
                  </c:pt>
                  <c:pt idx="13192">
                    <c:v>TC-1147533</c:v>
                  </c:pt>
                  <c:pt idx="13193">
                    <c:v>BS-1175554</c:v>
                  </c:pt>
                  <c:pt idx="13194">
                    <c:v>SC-2044027</c:v>
                  </c:pt>
                  <c:pt idx="13195">
                    <c:v>FP-1432059</c:v>
                  </c:pt>
                  <c:pt idx="13196">
                    <c:v>BF-11170102</c:v>
                  </c:pt>
                  <c:pt idx="13197">
                    <c:v>DL-1331536</c:v>
                  </c:pt>
                  <c:pt idx="13198">
                    <c:v>BC-111251404</c:v>
                  </c:pt>
                  <c:pt idx="13199">
                    <c:v>JL-158351406</c:v>
                  </c:pt>
                  <c:pt idx="13200">
                    <c:v>MH-180251406</c:v>
                  </c:pt>
                  <c:pt idx="13201">
                    <c:v>DG-13300101</c:v>
                  </c:pt>
                  <c:pt idx="13202">
                    <c:v>LP-708038</c:v>
                  </c:pt>
                  <c:pt idx="13203">
                    <c:v>AH-101201404</c:v>
                  </c:pt>
                  <c:pt idx="13204">
                    <c:v>KM-163751402</c:v>
                  </c:pt>
                  <c:pt idx="13205">
                    <c:v>IG-508538</c:v>
                  </c:pt>
                  <c:pt idx="13206">
                    <c:v>ME-180101404</c:v>
                  </c:pt>
                  <c:pt idx="13207">
                    <c:v>NP-183251404</c:v>
                  </c:pt>
                  <c:pt idx="13208">
                    <c:v>KM-167201404</c:v>
                  </c:pt>
                  <c:pt idx="13209">
                    <c:v>MW-182207</c:v>
                  </c:pt>
                  <c:pt idx="13210">
                    <c:v>MR-1754545</c:v>
                  </c:pt>
                  <c:pt idx="13211">
                    <c:v>GD-1459082</c:v>
                  </c:pt>
                  <c:pt idx="13212">
                    <c:v>CT-1199545</c:v>
                  </c:pt>
                  <c:pt idx="13213">
                    <c:v>RH-1949527</c:v>
                  </c:pt>
                  <c:pt idx="13214">
                    <c:v>LH-17155118</c:v>
                  </c:pt>
                  <c:pt idx="13215">
                    <c:v>RA-19885139</c:v>
                  </c:pt>
                  <c:pt idx="13216">
                    <c:v>KA-1652588</c:v>
                  </c:pt>
                  <c:pt idx="13217">
                    <c:v>CS-121301404</c:v>
                  </c:pt>
                  <c:pt idx="13218">
                    <c:v>TG-213108</c:v>
                  </c:pt>
                  <c:pt idx="13219">
                    <c:v>RS-194201406</c:v>
                  </c:pt>
                  <c:pt idx="13220">
                    <c:v>KM-1666027</c:v>
                  </c:pt>
                  <c:pt idx="13221">
                    <c:v>CW-190571</c:v>
                  </c:pt>
                  <c:pt idx="13222">
                    <c:v>JD-1579082</c:v>
                  </c:pt>
                  <c:pt idx="13223">
                    <c:v>LC-169307</c:v>
                  </c:pt>
                  <c:pt idx="13224">
                    <c:v>TG-2131018</c:v>
                  </c:pt>
                  <c:pt idx="13225">
                    <c:v>CC-12475102</c:v>
                  </c:pt>
                  <c:pt idx="13226">
                    <c:v>EH-1418548</c:v>
                  </c:pt>
                  <c:pt idx="13227">
                    <c:v>KH-166907</c:v>
                  </c:pt>
                  <c:pt idx="13228">
                    <c:v>KB-1660058</c:v>
                  </c:pt>
                  <c:pt idx="13229">
                    <c:v>AD-1018018</c:v>
                  </c:pt>
                  <c:pt idx="13230">
                    <c:v>AS-285108</c:v>
                  </c:pt>
                  <c:pt idx="13231">
                    <c:v>CR-127301402</c:v>
                  </c:pt>
                  <c:pt idx="13232">
                    <c:v>LP-17080144</c:v>
                  </c:pt>
                  <c:pt idx="13233">
                    <c:v>DM-1334564</c:v>
                  </c:pt>
                  <c:pt idx="13234">
                    <c:v>MP-1817527</c:v>
                  </c:pt>
                  <c:pt idx="13235">
                    <c:v>SE-20110120</c:v>
                  </c:pt>
                  <c:pt idx="13236">
                    <c:v>JL-1513045</c:v>
                  </c:pt>
                  <c:pt idx="13237">
                    <c:v>LC-1693092</c:v>
                  </c:pt>
                  <c:pt idx="13238">
                    <c:v>LB-16795101</c:v>
                  </c:pt>
                  <c:pt idx="13239">
                    <c:v>MN-1793527</c:v>
                  </c:pt>
                  <c:pt idx="13240">
                    <c:v>GA-14515102</c:v>
                  </c:pt>
                  <c:pt idx="13241">
                    <c:v>AF-108707</c:v>
                  </c:pt>
                  <c:pt idx="13242">
                    <c:v>JJ-1544545</c:v>
                  </c:pt>
                  <c:pt idx="13243">
                    <c:v>SB-2018559</c:v>
                  </c:pt>
                  <c:pt idx="13244">
                    <c:v>CV-2805134</c:v>
                  </c:pt>
                  <c:pt idx="13245">
                    <c:v>KT-164651402</c:v>
                  </c:pt>
                  <c:pt idx="13246">
                    <c:v>MC-172751404</c:v>
                  </c:pt>
                  <c:pt idx="13247">
                    <c:v>AR-1051045</c:v>
                  </c:pt>
                  <c:pt idx="13248">
                    <c:v>PP-189551406</c:v>
                  </c:pt>
                  <c:pt idx="13249">
                    <c:v>DB-3360146</c:v>
                  </c:pt>
                  <c:pt idx="13250">
                    <c:v>DB-1355582</c:v>
                  </c:pt>
                  <c:pt idx="13251">
                    <c:v>MY-182958</c:v>
                  </c:pt>
                  <c:pt idx="13252">
                    <c:v>RR-195251406</c:v>
                  </c:pt>
                  <c:pt idx="13253">
                    <c:v>TS-2134058</c:v>
                  </c:pt>
                  <c:pt idx="13254">
                    <c:v>LW-172151406</c:v>
                  </c:pt>
                  <c:pt idx="13255">
                    <c:v>RW-9540134</c:v>
                  </c:pt>
                  <c:pt idx="13256">
                    <c:v>BC-111251402</c:v>
                  </c:pt>
                  <c:pt idx="13257">
                    <c:v>TZ-2144582</c:v>
                  </c:pt>
                  <c:pt idx="13258">
                    <c:v>SC-1077061</c:v>
                  </c:pt>
                  <c:pt idx="13259">
                    <c:v>HZ-1495082</c:v>
                  </c:pt>
                  <c:pt idx="13260">
                    <c:v>PH-18790102</c:v>
                  </c:pt>
                  <c:pt idx="13261">
                    <c:v>BS-113651406</c:v>
                  </c:pt>
                  <c:pt idx="13262">
                    <c:v>SC-2057545</c:v>
                  </c:pt>
                  <c:pt idx="13263">
                    <c:v>DB-1306048</c:v>
                  </c:pt>
                  <c:pt idx="13264">
                    <c:v>TS-21505113</c:v>
                  </c:pt>
                  <c:pt idx="13265">
                    <c:v>KD-6495122</c:v>
                  </c:pt>
                  <c:pt idx="13266">
                    <c:v>JP-1552018</c:v>
                  </c:pt>
                  <c:pt idx="13267">
                    <c:v>FG-4260134</c:v>
                  </c:pt>
                  <c:pt idx="13268">
                    <c:v>KT-164651404</c:v>
                  </c:pt>
                  <c:pt idx="13269">
                    <c:v>KF-162851404</c:v>
                  </c:pt>
                  <c:pt idx="13270">
                    <c:v>AG-1090058</c:v>
                  </c:pt>
                  <c:pt idx="13271">
                    <c:v>TH-211001404</c:v>
                  </c:pt>
                  <c:pt idx="13272">
                    <c:v>RH-1955551</c:v>
                  </c:pt>
                  <c:pt idx="13273">
                    <c:v>WB-2185058</c:v>
                  </c:pt>
                  <c:pt idx="13274">
                    <c:v>DJ-1351039</c:v>
                  </c:pt>
                  <c:pt idx="13275">
                    <c:v>JK-1564093</c:v>
                  </c:pt>
                  <c:pt idx="13276">
                    <c:v>KB-1658518</c:v>
                  </c:pt>
                  <c:pt idx="13277">
                    <c:v>TS-2150539</c:v>
                  </c:pt>
                  <c:pt idx="13278">
                    <c:v>ND-184608</c:v>
                  </c:pt>
                  <c:pt idx="13279">
                    <c:v>AM-1036055</c:v>
                  </c:pt>
                  <c:pt idx="13280">
                    <c:v>BP-112901402</c:v>
                  </c:pt>
                  <c:pt idx="13281">
                    <c:v>AR-104051404</c:v>
                  </c:pt>
                  <c:pt idx="13282">
                    <c:v>RL-1961518</c:v>
                  </c:pt>
                  <c:pt idx="13283">
                    <c:v>CC-122201406</c:v>
                  </c:pt>
                  <c:pt idx="13284">
                    <c:v>EP-1391527</c:v>
                  </c:pt>
                  <c:pt idx="13285">
                    <c:v>MP-1817564</c:v>
                  </c:pt>
                  <c:pt idx="13286">
                    <c:v>BD-1132018</c:v>
                  </c:pt>
                  <c:pt idx="13287">
                    <c:v>KE-1642018</c:v>
                  </c:pt>
                  <c:pt idx="13288">
                    <c:v>AH-1007512</c:v>
                  </c:pt>
                  <c:pt idx="13289">
                    <c:v>HA-149201404</c:v>
                  </c:pt>
                  <c:pt idx="13290">
                    <c:v>SV-2093582</c:v>
                  </c:pt>
                  <c:pt idx="13291">
                    <c:v>JJ-157607</c:v>
                  </c:pt>
                  <c:pt idx="13292">
                    <c:v>SJ-2021582</c:v>
                  </c:pt>
                  <c:pt idx="13293">
                    <c:v>MR-754563</c:v>
                  </c:pt>
                  <c:pt idx="13294">
                    <c:v>TC-212951406</c:v>
                  </c:pt>
                  <c:pt idx="13295">
                    <c:v>AJ-78038</c:v>
                  </c:pt>
                  <c:pt idx="13296">
                    <c:v>AC-106601406</c:v>
                  </c:pt>
                  <c:pt idx="13297">
                    <c:v>JG-1511582</c:v>
                  </c:pt>
                  <c:pt idx="13298">
                    <c:v>GT-14710120</c:v>
                  </c:pt>
                  <c:pt idx="13299">
                    <c:v>CS-1235518</c:v>
                  </c:pt>
                  <c:pt idx="13300">
                    <c:v>JL-15130130</c:v>
                  </c:pt>
                  <c:pt idx="13301">
                    <c:v>KH-1669093</c:v>
                  </c:pt>
                  <c:pt idx="13302">
                    <c:v>AS-102251408</c:v>
                  </c:pt>
                  <c:pt idx="13303">
                    <c:v>LS-172001408</c:v>
                  </c:pt>
                  <c:pt idx="13304">
                    <c:v>NC-1862558</c:v>
                  </c:pt>
                  <c:pt idx="13305">
                    <c:v>KM-1637582</c:v>
                  </c:pt>
                  <c:pt idx="13306">
                    <c:v>JE-161657</c:v>
                  </c:pt>
                  <c:pt idx="13307">
                    <c:v>NG-1843018</c:v>
                  </c:pt>
                  <c:pt idx="13308">
                    <c:v>PT-1909055</c:v>
                  </c:pt>
                  <c:pt idx="13309">
                    <c:v>CM-1265582</c:v>
                  </c:pt>
                  <c:pt idx="13310">
                    <c:v>JK-15730102</c:v>
                  </c:pt>
                  <c:pt idx="13311">
                    <c:v>AO-1081026</c:v>
                  </c:pt>
                  <c:pt idx="13312">
                    <c:v>DM-295595</c:v>
                  </c:pt>
                  <c:pt idx="13313">
                    <c:v>RM-1937558</c:v>
                  </c:pt>
                  <c:pt idx="13314">
                    <c:v>ML-1741036</c:v>
                  </c:pt>
                  <c:pt idx="13315">
                    <c:v>JO-555095</c:v>
                  </c:pt>
                  <c:pt idx="13316">
                    <c:v>MT-1807055</c:v>
                  </c:pt>
                  <c:pt idx="13317">
                    <c:v>PR-1888048</c:v>
                  </c:pt>
                  <c:pt idx="13318">
                    <c:v>MH-1729048</c:v>
                  </c:pt>
                  <c:pt idx="13319">
                    <c:v>BD-1156048</c:v>
                  </c:pt>
                  <c:pt idx="13320">
                    <c:v>RW-1954045</c:v>
                  </c:pt>
                  <c:pt idx="13321">
                    <c:v>DL-1349558</c:v>
                  </c:pt>
                  <c:pt idx="13322">
                    <c:v>JD-16015102</c:v>
                  </c:pt>
                  <c:pt idx="13323">
                    <c:v>JL-1583539</c:v>
                  </c:pt>
                  <c:pt idx="13324">
                    <c:v>MK-1790539</c:v>
                  </c:pt>
                  <c:pt idx="13325">
                    <c:v>BG-110351408</c:v>
                  </c:pt>
                  <c:pt idx="13326">
                    <c:v>LD-170055</c:v>
                  </c:pt>
                  <c:pt idx="13327">
                    <c:v>FC-14245141</c:v>
                  </c:pt>
                  <c:pt idx="13328">
                    <c:v>BF-11275139</c:v>
                  </c:pt>
                  <c:pt idx="13329">
                    <c:v>AS-1028558</c:v>
                  </c:pt>
                  <c:pt idx="13330">
                    <c:v>BD-1163592</c:v>
                  </c:pt>
                  <c:pt idx="13331">
                    <c:v>SC-200201402</c:v>
                  </c:pt>
                  <c:pt idx="13332">
                    <c:v>GH-1441018</c:v>
                  </c:pt>
                  <c:pt idx="13333">
                    <c:v>BH-117101402</c:v>
                  </c:pt>
                  <c:pt idx="13334">
                    <c:v>AP-109151404</c:v>
                  </c:pt>
                  <c:pt idx="13335">
                    <c:v>TZ-215801404</c:v>
                  </c:pt>
                  <c:pt idx="13336">
                    <c:v>CD-1192026</c:v>
                  </c:pt>
                  <c:pt idx="13337">
                    <c:v>TT-2107036</c:v>
                  </c:pt>
                  <c:pt idx="13338">
                    <c:v>RM-196751406</c:v>
                  </c:pt>
                  <c:pt idx="13339">
                    <c:v>JP-1552051</c:v>
                  </c:pt>
                  <c:pt idx="13340">
                    <c:v>AB-101651402</c:v>
                  </c:pt>
                  <c:pt idx="13341">
                    <c:v>RB-193301406</c:v>
                  </c:pt>
                  <c:pt idx="13342">
                    <c:v>MP-174701402</c:v>
                  </c:pt>
                  <c:pt idx="13343">
                    <c:v>MK-179051402</c:v>
                  </c:pt>
                  <c:pt idx="13344">
                    <c:v>VT-2170027</c:v>
                  </c:pt>
                  <c:pt idx="13345">
                    <c:v>EN-13780101</c:v>
                  </c:pt>
                  <c:pt idx="13346">
                    <c:v>DK-128351402</c:v>
                  </c:pt>
                  <c:pt idx="13347">
                    <c:v>MY-182951406</c:v>
                  </c:pt>
                  <c:pt idx="13348">
                    <c:v>EH-139901404</c:v>
                  </c:pt>
                  <c:pt idx="13349">
                    <c:v>TA-213857</c:v>
                  </c:pt>
                  <c:pt idx="13350">
                    <c:v>SC-2069558</c:v>
                  </c:pt>
                  <c:pt idx="13351">
                    <c:v>PF-191655</c:v>
                  </c:pt>
                  <c:pt idx="13352">
                    <c:v>KN-167057</c:v>
                  </c:pt>
                  <c:pt idx="13353">
                    <c:v>JK-157301406</c:v>
                  </c:pt>
                  <c:pt idx="13354">
                    <c:v>MC-176051402</c:v>
                  </c:pt>
                  <c:pt idx="13355">
                    <c:v>CV-1229516</c:v>
                  </c:pt>
                  <c:pt idx="13356">
                    <c:v>RP-193901402</c:v>
                  </c:pt>
                  <c:pt idx="13357">
                    <c:v>TP-11565134</c:v>
                  </c:pt>
                  <c:pt idx="13358">
                    <c:v>DP-3000116</c:v>
                  </c:pt>
                  <c:pt idx="13359">
                    <c:v>TH-2110054</c:v>
                  </c:pt>
                  <c:pt idx="13360">
                    <c:v>HE-1480082</c:v>
                  </c:pt>
                  <c:pt idx="13361">
                    <c:v>MS-1753082</c:v>
                  </c:pt>
                  <c:pt idx="13362">
                    <c:v>CL-1189082</c:v>
                  </c:pt>
                  <c:pt idx="13363">
                    <c:v>MC-1727545</c:v>
                  </c:pt>
                  <c:pt idx="13364">
                    <c:v>BF-1100545</c:v>
                  </c:pt>
                  <c:pt idx="13365">
                    <c:v>BD-1163582</c:v>
                  </c:pt>
                  <c:pt idx="13366">
                    <c:v>AG-1030018</c:v>
                  </c:pt>
                  <c:pt idx="13367">
                    <c:v>JK-156251404</c:v>
                  </c:pt>
                  <c:pt idx="13368">
                    <c:v>BG-1169582</c:v>
                  </c:pt>
                  <c:pt idx="13369">
                    <c:v>AG-1030082</c:v>
                  </c:pt>
                  <c:pt idx="13370">
                    <c:v>SH-199751404</c:v>
                  </c:pt>
                  <c:pt idx="13371">
                    <c:v>NK-1849051</c:v>
                  </c:pt>
                  <c:pt idx="13372">
                    <c:v>PL-189257</c:v>
                  </c:pt>
                  <c:pt idx="13373">
                    <c:v>AH-1003059</c:v>
                  </c:pt>
                  <c:pt idx="13374">
                    <c:v>VD-2167036</c:v>
                  </c:pt>
                  <c:pt idx="13375">
                    <c:v>DL-1286564</c:v>
                  </c:pt>
                  <c:pt idx="13376">
                    <c:v>MP-1747028</c:v>
                  </c:pt>
                  <c:pt idx="13377">
                    <c:v>BM-117851408</c:v>
                  </c:pt>
                  <c:pt idx="13378">
                    <c:v>NG-184307</c:v>
                  </c:pt>
                  <c:pt idx="13379">
                    <c:v>HM-49806</c:v>
                  </c:pt>
                  <c:pt idx="13380">
                    <c:v>DB-1366028</c:v>
                  </c:pt>
                  <c:pt idx="13381">
                    <c:v>MC-181001402</c:v>
                  </c:pt>
                  <c:pt idx="13382">
                    <c:v>EB-137051406</c:v>
                  </c:pt>
                  <c:pt idx="13383">
                    <c:v>DM-1352558</c:v>
                  </c:pt>
                  <c:pt idx="13384">
                    <c:v>FC-1424544</c:v>
                  </c:pt>
                  <c:pt idx="13385">
                    <c:v>SH-206351404</c:v>
                  </c:pt>
                  <c:pt idx="13386">
                    <c:v>CC-121001404</c:v>
                  </c:pt>
                  <c:pt idx="13387">
                    <c:v>RD-1966066</c:v>
                  </c:pt>
                  <c:pt idx="13388">
                    <c:v>BD-11500104</c:v>
                  </c:pt>
                  <c:pt idx="13389">
                    <c:v>CT-119951404</c:v>
                  </c:pt>
                  <c:pt idx="13390">
                    <c:v>TS-215051408</c:v>
                  </c:pt>
                  <c:pt idx="13391">
                    <c:v>TB-2162545</c:v>
                  </c:pt>
                  <c:pt idx="13392">
                    <c:v>SM-209501406</c:v>
                  </c:pt>
                  <c:pt idx="13393">
                    <c:v>GM-144401404</c:v>
                  </c:pt>
                  <c:pt idx="13394">
                    <c:v>LA-1678045</c:v>
                  </c:pt>
                  <c:pt idx="13395">
                    <c:v>AH-1019558</c:v>
                  </c:pt>
                  <c:pt idx="13396">
                    <c:v>KF-628522</c:v>
                  </c:pt>
                  <c:pt idx="13397">
                    <c:v>ML-1741036</c:v>
                  </c:pt>
                  <c:pt idx="13398">
                    <c:v>CC-126701408</c:v>
                  </c:pt>
                  <c:pt idx="13399">
                    <c:v>JC-161051404</c:v>
                  </c:pt>
                  <c:pt idx="13400">
                    <c:v>DK-1337591</c:v>
                  </c:pt>
                  <c:pt idx="13401">
                    <c:v>AD-101801402</c:v>
                  </c:pt>
                  <c:pt idx="13402">
                    <c:v>AR-103457</c:v>
                  </c:pt>
                  <c:pt idx="13403">
                    <c:v>MW-82203</c:v>
                  </c:pt>
                  <c:pt idx="13404">
                    <c:v>CS-1186027</c:v>
                  </c:pt>
                  <c:pt idx="13405">
                    <c:v>JF-154901404</c:v>
                  </c:pt>
                  <c:pt idx="13406">
                    <c:v>TB-211901406</c:v>
                  </c:pt>
                  <c:pt idx="13407">
                    <c:v>RR-1952518</c:v>
                  </c:pt>
                  <c:pt idx="13408">
                    <c:v>RR-1952536</c:v>
                  </c:pt>
                  <c:pt idx="13409">
                    <c:v>KM-163751406</c:v>
                  </c:pt>
                  <c:pt idx="13410">
                    <c:v>SR-207401404</c:v>
                  </c:pt>
                  <c:pt idx="13411">
                    <c:v>RS-19765102</c:v>
                  </c:pt>
                  <c:pt idx="13412">
                    <c:v>CC-1247531</c:v>
                  </c:pt>
                  <c:pt idx="13413">
                    <c:v>LS-1720058</c:v>
                  </c:pt>
                  <c:pt idx="13414">
                    <c:v>CC-1261048</c:v>
                  </c:pt>
                  <c:pt idx="13415">
                    <c:v>PM-189401402</c:v>
                  </c:pt>
                  <c:pt idx="13416">
                    <c:v>LO-1717059</c:v>
                  </c:pt>
                  <c:pt idx="13417">
                    <c:v>PN-1877588</c:v>
                  </c:pt>
                  <c:pt idx="13418">
                    <c:v>TC-10980117</c:v>
                  </c:pt>
                  <c:pt idx="13419">
                    <c:v>CL-1270091</c:v>
                  </c:pt>
                  <c:pt idx="13420">
                    <c:v>AT-10735144</c:v>
                  </c:pt>
                  <c:pt idx="13421">
                    <c:v>TG-2164078</c:v>
                  </c:pt>
                  <c:pt idx="13422">
                    <c:v>SV-203651406</c:v>
                  </c:pt>
                  <c:pt idx="13423">
                    <c:v>SC-203051404</c:v>
                  </c:pt>
                  <c:pt idx="13424">
                    <c:v>CP-1208559</c:v>
                  </c:pt>
                  <c:pt idx="13425">
                    <c:v>PW-190301406</c:v>
                  </c:pt>
                  <c:pt idx="13426">
                    <c:v>CC-1210082</c:v>
                  </c:pt>
                  <c:pt idx="13427">
                    <c:v>JC-157757</c:v>
                  </c:pt>
                  <c:pt idx="13428">
                    <c:v>IL-151001406</c:v>
                  </c:pt>
                  <c:pt idx="13429">
                    <c:v>SJ-202151404</c:v>
                  </c:pt>
                  <c:pt idx="13430">
                    <c:v>RB-1979518</c:v>
                  </c:pt>
                  <c:pt idx="13431">
                    <c:v>RB-1979531</c:v>
                  </c:pt>
                  <c:pt idx="13432">
                    <c:v>NG-1843058</c:v>
                  </c:pt>
                  <c:pt idx="13433">
                    <c:v>DO-1364582</c:v>
                  </c:pt>
                  <c:pt idx="13434">
                    <c:v>SP-2062018</c:v>
                  </c:pt>
                  <c:pt idx="13435">
                    <c:v>ME-1801027</c:v>
                  </c:pt>
                  <c:pt idx="13436">
                    <c:v>DJ-1363027</c:v>
                  </c:pt>
                  <c:pt idx="13437">
                    <c:v>AH-10030137</c:v>
                  </c:pt>
                  <c:pt idx="13438">
                    <c:v>TA-11385134</c:v>
                  </c:pt>
                  <c:pt idx="13439">
                    <c:v>JH-591032</c:v>
                  </c:pt>
                  <c:pt idx="13440">
                    <c:v>BD-11560139</c:v>
                  </c:pt>
                  <c:pt idx="13441">
                    <c:v>VD-216701408</c:v>
                  </c:pt>
                  <c:pt idx="13442">
                    <c:v>DH-130751404</c:v>
                  </c:pt>
                  <c:pt idx="13443">
                    <c:v>SV-10785134</c:v>
                  </c:pt>
                  <c:pt idx="13444">
                    <c:v>AH-101951406</c:v>
                  </c:pt>
                  <c:pt idx="13445">
                    <c:v>GM-146807</c:v>
                  </c:pt>
                  <c:pt idx="13446">
                    <c:v>JF-1556545</c:v>
                  </c:pt>
                  <c:pt idx="13447">
                    <c:v>PO-1885051</c:v>
                  </c:pt>
                  <c:pt idx="13448">
                    <c:v>DK-128951402</c:v>
                  </c:pt>
                  <c:pt idx="13449">
                    <c:v>SC-2026064</c:v>
                  </c:pt>
                  <c:pt idx="13450">
                    <c:v>CL-1189031</c:v>
                  </c:pt>
                  <c:pt idx="13451">
                    <c:v>RP-985575</c:v>
                  </c:pt>
                  <c:pt idx="13452">
                    <c:v>DP-130007</c:v>
                  </c:pt>
                  <c:pt idx="13453">
                    <c:v>PV-18985102</c:v>
                  </c:pt>
                  <c:pt idx="13454">
                    <c:v>MA-1799536</c:v>
                  </c:pt>
                  <c:pt idx="13455">
                    <c:v>NF-185951404</c:v>
                  </c:pt>
                  <c:pt idx="13456">
                    <c:v>ME-1732064</c:v>
                  </c:pt>
                  <c:pt idx="13457">
                    <c:v>TC-2098018</c:v>
                  </c:pt>
                  <c:pt idx="13458">
                    <c:v>DP-1316591</c:v>
                  </c:pt>
                  <c:pt idx="13459">
                    <c:v>SB-2029058</c:v>
                  </c:pt>
                  <c:pt idx="13460">
                    <c:v>JD-160601402</c:v>
                  </c:pt>
                  <c:pt idx="13461">
                    <c:v>VS-11820134</c:v>
                  </c:pt>
                  <c:pt idx="13462">
                    <c:v>RH-1949545</c:v>
                  </c:pt>
                  <c:pt idx="13463">
                    <c:v>SL-201551408</c:v>
                  </c:pt>
                  <c:pt idx="13464">
                    <c:v>AR-82586</c:v>
                  </c:pt>
                  <c:pt idx="13465">
                    <c:v>DR-129401402</c:v>
                  </c:pt>
                  <c:pt idx="13466">
                    <c:v>SH-20635101</c:v>
                  </c:pt>
                  <c:pt idx="13467">
                    <c:v>BS-1175555</c:v>
                  </c:pt>
                  <c:pt idx="13468">
                    <c:v>AH-10195141</c:v>
                  </c:pt>
                  <c:pt idx="13469">
                    <c:v>CA-119651404</c:v>
                  </c:pt>
                  <c:pt idx="13470">
                    <c:v>BF-1117082</c:v>
                  </c:pt>
                  <c:pt idx="13471">
                    <c:v>CS-1217558</c:v>
                  </c:pt>
                  <c:pt idx="13472">
                    <c:v>RA-1991559</c:v>
                  </c:pt>
                  <c:pt idx="13473">
                    <c:v>MH-1802548</c:v>
                  </c:pt>
                  <c:pt idx="13474">
                    <c:v>DM-133451406</c:v>
                  </c:pt>
                  <c:pt idx="13475">
                    <c:v>MC-1760559</c:v>
                  </c:pt>
                  <c:pt idx="13476">
                    <c:v>CL-1270092</c:v>
                  </c:pt>
                  <c:pt idx="13477">
                    <c:v>JH-1598582</c:v>
                  </c:pt>
                  <c:pt idx="13478">
                    <c:v>SZ-2003551</c:v>
                  </c:pt>
                  <c:pt idx="13479">
                    <c:v>ML-1739531</c:v>
                  </c:pt>
                  <c:pt idx="13480">
                    <c:v>ZC-219101402</c:v>
                  </c:pt>
                  <c:pt idx="13481">
                    <c:v>RB-1946536</c:v>
                  </c:pt>
                  <c:pt idx="13482">
                    <c:v>CM-1830117</c:v>
                  </c:pt>
                  <c:pt idx="13483">
                    <c:v>PW-192401402</c:v>
                  </c:pt>
                  <c:pt idx="13484">
                    <c:v>JE-157451408</c:v>
                  </c:pt>
                  <c:pt idx="13485">
                    <c:v>HG-1502555</c:v>
                  </c:pt>
                  <c:pt idx="13486">
                    <c:v>PS-189701402</c:v>
                  </c:pt>
                  <c:pt idx="13487">
                    <c:v>PS-1876078</c:v>
                  </c:pt>
                  <c:pt idx="13488">
                    <c:v>TB-11250134</c:v>
                  </c:pt>
                  <c:pt idx="13489">
                    <c:v>DM-13345124</c:v>
                  </c:pt>
                  <c:pt idx="13490">
                    <c:v>SV-207851406</c:v>
                  </c:pt>
                  <c:pt idx="13491">
                    <c:v>JK-1609082</c:v>
                  </c:pt>
                  <c:pt idx="13492">
                    <c:v>PS-187607</c:v>
                  </c:pt>
                  <c:pt idx="13493">
                    <c:v>MJ-1774048</c:v>
                  </c:pt>
                  <c:pt idx="13494">
                    <c:v>CY-1274559</c:v>
                  </c:pt>
                  <c:pt idx="13495">
                    <c:v>PS-189701404</c:v>
                  </c:pt>
                  <c:pt idx="13496">
                    <c:v>FO-143057</c:v>
                  </c:pt>
                  <c:pt idx="13497">
                    <c:v>CB-125351404</c:v>
                  </c:pt>
                  <c:pt idx="13498">
                    <c:v>JW-1522066</c:v>
                  </c:pt>
                  <c:pt idx="13499">
                    <c:v>RB-19570120</c:v>
                  </c:pt>
                  <c:pt idx="13500">
                    <c:v>SC-202607</c:v>
                  </c:pt>
                  <c:pt idx="13501">
                    <c:v>DG-1330082</c:v>
                  </c:pt>
                  <c:pt idx="13502">
                    <c:v>BG-1169531</c:v>
                  </c:pt>
                  <c:pt idx="13503">
                    <c:v>SC-20575113</c:v>
                  </c:pt>
                  <c:pt idx="13504">
                    <c:v>HF-1499518</c:v>
                  </c:pt>
                  <c:pt idx="13505">
                    <c:v>BD-113201402</c:v>
                  </c:pt>
                  <c:pt idx="13506">
                    <c:v>Dl-3600134</c:v>
                  </c:pt>
                  <c:pt idx="13507">
                    <c:v>TP-2141597</c:v>
                  </c:pt>
                  <c:pt idx="13508">
                    <c:v>BF-1100536</c:v>
                  </c:pt>
                  <c:pt idx="13509">
                    <c:v>BV-1124545</c:v>
                  </c:pt>
                  <c:pt idx="13510">
                    <c:v>GA-1472545</c:v>
                  </c:pt>
                  <c:pt idx="13511">
                    <c:v>BT-1144082</c:v>
                  </c:pt>
                  <c:pt idx="13512">
                    <c:v>EB-137501406</c:v>
                  </c:pt>
                  <c:pt idx="13513">
                    <c:v>NS-185057</c:v>
                  </c:pt>
                  <c:pt idx="13514">
                    <c:v>JB-1604559</c:v>
                  </c:pt>
                  <c:pt idx="13515">
                    <c:v>RP-9855110</c:v>
                  </c:pt>
                  <c:pt idx="13516">
                    <c:v>EH-41858</c:v>
                  </c:pt>
                  <c:pt idx="13517">
                    <c:v>BB-1154564</c:v>
                  </c:pt>
                  <c:pt idx="13518">
                    <c:v>DV-3045117</c:v>
                  </c:pt>
                  <c:pt idx="13519">
                    <c:v>JF-5190103</c:v>
                  </c:pt>
                  <c:pt idx="13520">
                    <c:v>JD-1606045</c:v>
                  </c:pt>
                  <c:pt idx="13521">
                    <c:v>AJ-1094548</c:v>
                  </c:pt>
                  <c:pt idx="13522">
                    <c:v>CA-1205558</c:v>
                  </c:pt>
                  <c:pt idx="13523">
                    <c:v>CC-12220102</c:v>
                  </c:pt>
                  <c:pt idx="13524">
                    <c:v>BT-11680144</c:v>
                  </c:pt>
                  <c:pt idx="13525">
                    <c:v>TH-2111578</c:v>
                  </c:pt>
                  <c:pt idx="13526">
                    <c:v>PG-882071</c:v>
                  </c:pt>
                  <c:pt idx="13527">
                    <c:v>PM-189407</c:v>
                  </c:pt>
                  <c:pt idx="13528">
                    <c:v>SG-204701406</c:v>
                  </c:pt>
                  <c:pt idx="13529">
                    <c:v>CK-1276044</c:v>
                  </c:pt>
                  <c:pt idx="13530">
                    <c:v>DA-13450120</c:v>
                  </c:pt>
                  <c:pt idx="13531">
                    <c:v>HD-1478565</c:v>
                  </c:pt>
                  <c:pt idx="13532">
                    <c:v>RH-196001402</c:v>
                  </c:pt>
                  <c:pt idx="13533">
                    <c:v>KC-1667518</c:v>
                  </c:pt>
                  <c:pt idx="13534">
                    <c:v>DS-13030102</c:v>
                  </c:pt>
                  <c:pt idx="13535">
                    <c:v>VP-2173059</c:v>
                  </c:pt>
                  <c:pt idx="13536">
                    <c:v>BF-1097536</c:v>
                  </c:pt>
                  <c:pt idx="13537">
                    <c:v>DB-132707</c:v>
                  </c:pt>
                  <c:pt idx="13538">
                    <c:v>SJ-202151404</c:v>
                  </c:pt>
                  <c:pt idx="13539">
                    <c:v>SR-2074045</c:v>
                  </c:pt>
                  <c:pt idx="13540">
                    <c:v>JM-15535143</c:v>
                  </c:pt>
                  <c:pt idx="13541">
                    <c:v>JM-155807</c:v>
                  </c:pt>
                  <c:pt idx="13542">
                    <c:v>EJ-1415516</c:v>
                  </c:pt>
                  <c:pt idx="13543">
                    <c:v>RB-1946593</c:v>
                  </c:pt>
                  <c:pt idx="13544">
                    <c:v>JL-15505102</c:v>
                  </c:pt>
                  <c:pt idx="13545">
                    <c:v>EM-1396082</c:v>
                  </c:pt>
                  <c:pt idx="13546">
                    <c:v>SV-2036582</c:v>
                  </c:pt>
                  <c:pt idx="13547">
                    <c:v>TG-213101404</c:v>
                  </c:pt>
                  <c:pt idx="13548">
                    <c:v>MP-1796548</c:v>
                  </c:pt>
                  <c:pt idx="13549">
                    <c:v>ME-1772518</c:v>
                  </c:pt>
                  <c:pt idx="13550">
                    <c:v>EM-138101404</c:v>
                  </c:pt>
                  <c:pt idx="13551">
                    <c:v>EM-1382598</c:v>
                  </c:pt>
                  <c:pt idx="13552">
                    <c:v>CM-1830107</c:v>
                  </c:pt>
                  <c:pt idx="13553">
                    <c:v>CK-127601404</c:v>
                  </c:pt>
                  <c:pt idx="13554">
                    <c:v>BF-108038</c:v>
                  </c:pt>
                  <c:pt idx="13555">
                    <c:v>SM-2095048</c:v>
                  </c:pt>
                  <c:pt idx="13556">
                    <c:v>MH-1762048</c:v>
                  </c:pt>
                  <c:pt idx="13557">
                    <c:v>CS-1249092</c:v>
                  </c:pt>
                  <c:pt idx="13558">
                    <c:v>GH-144101402</c:v>
                  </c:pt>
                  <c:pt idx="13559">
                    <c:v>SL-2015518</c:v>
                  </c:pt>
                  <c:pt idx="13560">
                    <c:v>MS-1783051</c:v>
                  </c:pt>
                  <c:pt idx="13561">
                    <c:v>GM-1445558</c:v>
                  </c:pt>
                  <c:pt idx="13562">
                    <c:v>SL-2015539</c:v>
                  </c:pt>
                  <c:pt idx="13563">
                    <c:v>MC-181007</c:v>
                  </c:pt>
                  <c:pt idx="13564">
                    <c:v>BE-114551406</c:v>
                  </c:pt>
                  <c:pt idx="13565">
                    <c:v>TM-210107</c:v>
                  </c:pt>
                  <c:pt idx="13566">
                    <c:v>CK-220561</c:v>
                  </c:pt>
                  <c:pt idx="13567">
                    <c:v>TS-212057</c:v>
                  </c:pt>
                  <c:pt idx="13568">
                    <c:v>MO-780095</c:v>
                  </c:pt>
                  <c:pt idx="13569">
                    <c:v>LP-1708059</c:v>
                  </c:pt>
                  <c:pt idx="13570">
                    <c:v>AG-675137</c:v>
                  </c:pt>
                  <c:pt idx="13571">
                    <c:v>SW-207557</c:v>
                  </c:pt>
                  <c:pt idx="13572">
                    <c:v>GH-441013</c:v>
                  </c:pt>
                  <c:pt idx="13573">
                    <c:v>ZD-2192548</c:v>
                  </c:pt>
                  <c:pt idx="13574">
                    <c:v>DB-3660107</c:v>
                  </c:pt>
                  <c:pt idx="13575">
                    <c:v>EB-1411048</c:v>
                  </c:pt>
                  <c:pt idx="13576">
                    <c:v>CA-12265139</c:v>
                  </c:pt>
                  <c:pt idx="13577">
                    <c:v>NZ-185651404</c:v>
                  </c:pt>
                  <c:pt idx="13578">
                    <c:v>TP-11565107</c:v>
                  </c:pt>
                  <c:pt idx="13579">
                    <c:v>RR-952530</c:v>
                  </c:pt>
                  <c:pt idx="13580">
                    <c:v>JF-1541545</c:v>
                  </c:pt>
                  <c:pt idx="13581">
                    <c:v>DK-128357</c:v>
                  </c:pt>
                  <c:pt idx="13582">
                    <c:v>MA-7560103</c:v>
                  </c:pt>
                  <c:pt idx="13583">
                    <c:v>FA-1423064</c:v>
                  </c:pt>
                  <c:pt idx="13584">
                    <c:v>ZC-2191059</c:v>
                  </c:pt>
                  <c:pt idx="13585">
                    <c:v>NL-183101404</c:v>
                  </c:pt>
                  <c:pt idx="13586">
                    <c:v>BN-1147082</c:v>
                  </c:pt>
                  <c:pt idx="13587">
                    <c:v>HA-1492048</c:v>
                  </c:pt>
                  <c:pt idx="13588">
                    <c:v>DE-132557</c:v>
                  </c:pt>
                  <c:pt idx="13589">
                    <c:v>TB-21400139</c:v>
                  </c:pt>
                  <c:pt idx="13590">
                    <c:v>AS-1004559</c:v>
                  </c:pt>
                  <c:pt idx="13591">
                    <c:v>JK-1612058</c:v>
                  </c:pt>
                  <c:pt idx="13592">
                    <c:v>RM-975061</c:v>
                  </c:pt>
                  <c:pt idx="13593">
                    <c:v>AA-1048082</c:v>
                  </c:pt>
                  <c:pt idx="13594">
                    <c:v>JD-1589536</c:v>
                  </c:pt>
                  <c:pt idx="13595">
                    <c:v>CC-124301406</c:v>
                  </c:pt>
                  <c:pt idx="13596">
                    <c:v>RH-955519</c:v>
                  </c:pt>
                  <c:pt idx="13597">
                    <c:v>DK-1337598</c:v>
                  </c:pt>
                  <c:pt idx="13598">
                    <c:v>CC-121451402</c:v>
                  </c:pt>
                  <c:pt idx="13599">
                    <c:v>CA-1205582</c:v>
                  </c:pt>
                  <c:pt idx="13600">
                    <c:v>LB-1673526</c:v>
                  </c:pt>
                  <c:pt idx="13601">
                    <c:v>AS-1013591</c:v>
                  </c:pt>
                  <c:pt idx="13602">
                    <c:v>JB-159257</c:v>
                  </c:pt>
                  <c:pt idx="13603">
                    <c:v>AR-103451402</c:v>
                  </c:pt>
                  <c:pt idx="13604">
                    <c:v>PN-1877527</c:v>
                  </c:pt>
                  <c:pt idx="13605">
                    <c:v>JL-15850118</c:v>
                  </c:pt>
                  <c:pt idx="13606">
                    <c:v>DL-1333048</c:v>
                  </c:pt>
                  <c:pt idx="13607">
                    <c:v>FO-1430518</c:v>
                  </c:pt>
                  <c:pt idx="13608">
                    <c:v>PO-9195134</c:v>
                  </c:pt>
                  <c:pt idx="13609">
                    <c:v>ZC-219101402</c:v>
                  </c:pt>
                  <c:pt idx="13610">
                    <c:v>KB-1658548</c:v>
                  </c:pt>
                  <c:pt idx="13611">
                    <c:v>LT-1676539</c:v>
                  </c:pt>
                  <c:pt idx="13612">
                    <c:v>NW-184001408</c:v>
                  </c:pt>
                  <c:pt idx="13613">
                    <c:v>RH-1960055</c:v>
                  </c:pt>
                  <c:pt idx="13614">
                    <c:v>DK-130907</c:v>
                  </c:pt>
                  <c:pt idx="13615">
                    <c:v>LR-1691544</c:v>
                  </c:pt>
                  <c:pt idx="13616">
                    <c:v>KB-1660058</c:v>
                  </c:pt>
                  <c:pt idx="13617">
                    <c:v>TH-215501406</c:v>
                  </c:pt>
                  <c:pt idx="13618">
                    <c:v>GB-1457582</c:v>
                  </c:pt>
                  <c:pt idx="13619">
                    <c:v>AH-1021048</c:v>
                  </c:pt>
                  <c:pt idx="13620">
                    <c:v>MC-172751408</c:v>
                  </c:pt>
                  <c:pt idx="13621">
                    <c:v>EA-1403582</c:v>
                  </c:pt>
                  <c:pt idx="13622">
                    <c:v>CS-119501406</c:v>
                  </c:pt>
                  <c:pt idx="13623">
                    <c:v>NF-838569</c:v>
                  </c:pt>
                  <c:pt idx="13624">
                    <c:v>CS-1249018</c:v>
                  </c:pt>
                  <c:pt idx="13625">
                    <c:v>CR-1282051</c:v>
                  </c:pt>
                  <c:pt idx="13626">
                    <c:v>RR-1931559</c:v>
                  </c:pt>
                  <c:pt idx="13627">
                    <c:v>BE-1145536</c:v>
                  </c:pt>
                  <c:pt idx="13628">
                    <c:v>AS-1063048</c:v>
                  </c:pt>
                  <c:pt idx="13629">
                    <c:v>AR-1054082</c:v>
                  </c:pt>
                  <c:pt idx="13630">
                    <c:v>MS-7530103</c:v>
                  </c:pt>
                  <c:pt idx="13631">
                    <c:v>MY-1738058</c:v>
                  </c:pt>
                  <c:pt idx="13632">
                    <c:v>JH-16180120</c:v>
                  </c:pt>
                  <c:pt idx="13633">
                    <c:v>TB-2140098</c:v>
                  </c:pt>
                  <c:pt idx="13634">
                    <c:v>AS-1028598</c:v>
                  </c:pt>
                  <c:pt idx="13635">
                    <c:v>AG-1033082</c:v>
                  </c:pt>
                  <c:pt idx="13636">
                    <c:v>YS-11880110</c:v>
                  </c:pt>
                  <c:pt idx="13637">
                    <c:v>AF-1088536</c:v>
                  </c:pt>
                  <c:pt idx="13638">
                    <c:v>ZC-2191045</c:v>
                  </c:pt>
                  <c:pt idx="13639">
                    <c:v>TT-2107058</c:v>
                  </c:pt>
                  <c:pt idx="13640">
                    <c:v>DJ-134201408</c:v>
                  </c:pt>
                  <c:pt idx="13641">
                    <c:v>JF-154901404</c:v>
                  </c:pt>
                  <c:pt idx="13642">
                    <c:v>KA-165257</c:v>
                  </c:pt>
                  <c:pt idx="13643">
                    <c:v>FM-143801402</c:v>
                  </c:pt>
                  <c:pt idx="13644">
                    <c:v>MD-1735018</c:v>
                  </c:pt>
                  <c:pt idx="13645">
                    <c:v>RB-1943555</c:v>
                  </c:pt>
                  <c:pt idx="13646">
                    <c:v>MD-1735082</c:v>
                  </c:pt>
                  <c:pt idx="13647">
                    <c:v>LC-1705092</c:v>
                  </c:pt>
                  <c:pt idx="13648">
                    <c:v>AF-108851408</c:v>
                  </c:pt>
                  <c:pt idx="13649">
                    <c:v>JE-157451402</c:v>
                  </c:pt>
                  <c:pt idx="13650">
                    <c:v>WB-2185058</c:v>
                  </c:pt>
                  <c:pt idx="13651">
                    <c:v>JM-152507</c:v>
                  </c:pt>
                  <c:pt idx="13652">
                    <c:v>SN-207107</c:v>
                  </c:pt>
                  <c:pt idx="13653">
                    <c:v>TS-2134092</c:v>
                  </c:pt>
                  <c:pt idx="13654">
                    <c:v>KM-1622527</c:v>
                  </c:pt>
                  <c:pt idx="13655">
                    <c:v>SV-2081518</c:v>
                  </c:pt>
                  <c:pt idx="13656">
                    <c:v>PO-1918011</c:v>
                  </c:pt>
                  <c:pt idx="13657">
                    <c:v>RD-196601404</c:v>
                  </c:pt>
                  <c:pt idx="13658">
                    <c:v>AB-10165113</c:v>
                  </c:pt>
                  <c:pt idx="13659">
                    <c:v>DG-133001404</c:v>
                  </c:pt>
                  <c:pt idx="13660">
                    <c:v>BD-160563</c:v>
                  </c:pt>
                  <c:pt idx="13661">
                    <c:v>HK-148901406</c:v>
                  </c:pt>
                  <c:pt idx="13662">
                    <c:v>RH-195107</c:v>
                  </c:pt>
                  <c:pt idx="13663">
                    <c:v>SC-202307</c:v>
                  </c:pt>
                  <c:pt idx="13664">
                    <c:v>JF-154901406</c:v>
                  </c:pt>
                  <c:pt idx="13665">
                    <c:v>JH-161801406</c:v>
                  </c:pt>
                  <c:pt idx="13666">
                    <c:v>SW-202451406</c:v>
                  </c:pt>
                  <c:pt idx="13667">
                    <c:v>ED-138851406</c:v>
                  </c:pt>
                  <c:pt idx="13668">
                    <c:v>DP-1339026</c:v>
                  </c:pt>
                  <c:pt idx="13669">
                    <c:v>RM-1967528</c:v>
                  </c:pt>
                  <c:pt idx="13670">
                    <c:v>FH-143651406</c:v>
                  </c:pt>
                  <c:pt idx="13671">
                    <c:v>MM-1792018</c:v>
                  </c:pt>
                  <c:pt idx="13672">
                    <c:v>DL-1333064</c:v>
                  </c:pt>
                  <c:pt idx="13673">
                    <c:v>RM-19375130</c:v>
                  </c:pt>
                  <c:pt idx="13674">
                    <c:v>GB-145301408</c:v>
                  </c:pt>
                  <c:pt idx="13675">
                    <c:v>MF-1766545</c:v>
                  </c:pt>
                  <c:pt idx="13676">
                    <c:v>ME-772570</c:v>
                  </c:pt>
                  <c:pt idx="13677">
                    <c:v>ER-13855102</c:v>
                  </c:pt>
                  <c:pt idx="13678">
                    <c:v>RS-1987036</c:v>
                  </c:pt>
                  <c:pt idx="13679">
                    <c:v>SV-207851406</c:v>
                  </c:pt>
                  <c:pt idx="13680">
                    <c:v>DK-1298539</c:v>
                  </c:pt>
                  <c:pt idx="13681">
                    <c:v>LB-16735120</c:v>
                  </c:pt>
                  <c:pt idx="13682">
                    <c:v>KB-1640582</c:v>
                  </c:pt>
                  <c:pt idx="13683">
                    <c:v>GT-1463548</c:v>
                  </c:pt>
                  <c:pt idx="13684">
                    <c:v>MV-81903</c:v>
                  </c:pt>
                  <c:pt idx="13685">
                    <c:v>TS-2137027</c:v>
                  </c:pt>
                  <c:pt idx="13686">
                    <c:v>EN-3780145</c:v>
                  </c:pt>
                  <c:pt idx="13687">
                    <c:v>SH-203957</c:v>
                  </c:pt>
                  <c:pt idx="13688">
                    <c:v>MH-1745558</c:v>
                  </c:pt>
                  <c:pt idx="13689">
                    <c:v>LO-171707</c:v>
                  </c:pt>
                  <c:pt idx="13690">
                    <c:v>LT-1676551</c:v>
                  </c:pt>
                  <c:pt idx="13691">
                    <c:v>LS-1720039</c:v>
                  </c:pt>
                  <c:pt idx="13692">
                    <c:v>CD-1279044</c:v>
                  </c:pt>
                  <c:pt idx="13693">
                    <c:v>VF-2171518</c:v>
                  </c:pt>
                  <c:pt idx="13694">
                    <c:v>JK-1532598</c:v>
                  </c:pt>
                  <c:pt idx="13695">
                    <c:v>GZ-144701404</c:v>
                  </c:pt>
                  <c:pt idx="13696">
                    <c:v>AR-1082536</c:v>
                  </c:pt>
                  <c:pt idx="13697">
                    <c:v>NC-1862582</c:v>
                  </c:pt>
                  <c:pt idx="13698">
                    <c:v>EK-379519</c:v>
                  </c:pt>
                  <c:pt idx="13699">
                    <c:v>LS-1694582</c:v>
                  </c:pt>
                  <c:pt idx="13700">
                    <c:v>JM-1526582</c:v>
                  </c:pt>
                  <c:pt idx="13701">
                    <c:v>DM-1301592</c:v>
                  </c:pt>
                  <c:pt idx="13702">
                    <c:v>TB-2125064</c:v>
                  </c:pt>
                  <c:pt idx="13703">
                    <c:v>BS-116651404</c:v>
                  </c:pt>
                  <c:pt idx="13704">
                    <c:v>AS-1028539</c:v>
                  </c:pt>
                  <c:pt idx="13705">
                    <c:v>AB-1010518</c:v>
                  </c:pt>
                  <c:pt idx="13706">
                    <c:v>AB-1010582</c:v>
                  </c:pt>
                  <c:pt idx="13707">
                    <c:v>TP-2141582</c:v>
                  </c:pt>
                  <c:pt idx="13708">
                    <c:v>JW-1522018</c:v>
                  </c:pt>
                  <c:pt idx="13709">
                    <c:v>PO-191951406</c:v>
                  </c:pt>
                  <c:pt idx="13710">
                    <c:v>LC-168851404</c:v>
                  </c:pt>
                  <c:pt idx="13711">
                    <c:v>TP-2156545</c:v>
                  </c:pt>
                  <c:pt idx="13712">
                    <c:v>RD-1990027</c:v>
                  </c:pt>
                  <c:pt idx="13713">
                    <c:v>MZ-1733551</c:v>
                  </c:pt>
                  <c:pt idx="13714">
                    <c:v>LS-724595</c:v>
                  </c:pt>
                  <c:pt idx="13715">
                    <c:v>AG-106757</c:v>
                  </c:pt>
                  <c:pt idx="13716">
                    <c:v>JJ-1544514</c:v>
                  </c:pt>
                  <c:pt idx="13717">
                    <c:v>TN-11040129</c:v>
                  </c:pt>
                  <c:pt idx="13718">
                    <c:v>TB-2162558</c:v>
                  </c:pt>
                  <c:pt idx="13719">
                    <c:v>BK-1126018</c:v>
                  </c:pt>
                  <c:pt idx="13720">
                    <c:v>SF-1020032</c:v>
                  </c:pt>
                  <c:pt idx="13721">
                    <c:v>NS-1850582</c:v>
                  </c:pt>
                  <c:pt idx="13722">
                    <c:v>CD-119201404</c:v>
                  </c:pt>
                  <c:pt idx="13723">
                    <c:v>SC-20230139</c:v>
                  </c:pt>
                  <c:pt idx="13724">
                    <c:v>TA-2138518</c:v>
                  </c:pt>
                  <c:pt idx="13725">
                    <c:v>NZ-185657</c:v>
                  </c:pt>
                  <c:pt idx="13726">
                    <c:v>ST-2053064</c:v>
                  </c:pt>
                  <c:pt idx="13727">
                    <c:v>TT-212657</c:v>
                  </c:pt>
                  <c:pt idx="13728">
                    <c:v>SF-209651402</c:v>
                  </c:pt>
                  <c:pt idx="13729">
                    <c:v>RD-1990066</c:v>
                  </c:pt>
                  <c:pt idx="13730">
                    <c:v>TW-210251404</c:v>
                  </c:pt>
                  <c:pt idx="13731">
                    <c:v>LC-169601404</c:v>
                  </c:pt>
                  <c:pt idx="13732">
                    <c:v>KN-163907</c:v>
                  </c:pt>
                  <c:pt idx="13733">
                    <c:v>SM-2090558</c:v>
                  </c:pt>
                  <c:pt idx="13734">
                    <c:v>SO-203351406</c:v>
                  </c:pt>
                  <c:pt idx="13735">
                    <c:v>DK-1289582</c:v>
                  </c:pt>
                  <c:pt idx="13736">
                    <c:v>RR-195251408</c:v>
                  </c:pt>
                  <c:pt idx="13737">
                    <c:v>DK-133751406</c:v>
                  </c:pt>
                  <c:pt idx="13738">
                    <c:v>DK-129851408</c:v>
                  </c:pt>
                  <c:pt idx="13739">
                    <c:v>HK-1489092</c:v>
                  </c:pt>
                  <c:pt idx="13740">
                    <c:v>KD-164957</c:v>
                  </c:pt>
                  <c:pt idx="13741">
                    <c:v>CS-124907</c:v>
                  </c:pt>
                  <c:pt idx="13742">
                    <c:v>KM-162251406</c:v>
                  </c:pt>
                  <c:pt idx="13743">
                    <c:v>DF-131355</c:v>
                  </c:pt>
                  <c:pt idx="13744">
                    <c:v>MV-1819051</c:v>
                  </c:pt>
                  <c:pt idx="13745">
                    <c:v>LT-171101404</c:v>
                  </c:pt>
                  <c:pt idx="13746">
                    <c:v>JH-1598550</c:v>
                  </c:pt>
                  <c:pt idx="13747">
                    <c:v>KT-164657</c:v>
                  </c:pt>
                  <c:pt idx="13748">
                    <c:v>NG-1843028</c:v>
                  </c:pt>
                  <c:pt idx="13749">
                    <c:v>CP-1208598</c:v>
                  </c:pt>
                  <c:pt idx="13750">
                    <c:v>CK-1232516</c:v>
                  </c:pt>
                  <c:pt idx="13751">
                    <c:v>MP-18175120</c:v>
                  </c:pt>
                  <c:pt idx="13752">
                    <c:v>HA-14905101</c:v>
                  </c:pt>
                  <c:pt idx="13753">
                    <c:v>RD-1972048</c:v>
                  </c:pt>
                  <c:pt idx="13754">
                    <c:v>TH-2123539</c:v>
                  </c:pt>
                  <c:pt idx="13755">
                    <c:v>HR-148301406</c:v>
                  </c:pt>
                  <c:pt idx="13756">
                    <c:v>DN-136907</c:v>
                  </c:pt>
                  <c:pt idx="13757">
                    <c:v>BM-1114082</c:v>
                  </c:pt>
                  <c:pt idx="13758">
                    <c:v>HR-148301404</c:v>
                  </c:pt>
                  <c:pt idx="13759">
                    <c:v>AR-1057058</c:v>
                  </c:pt>
                  <c:pt idx="13760">
                    <c:v>TB-2128036</c:v>
                  </c:pt>
                  <c:pt idx="13761">
                    <c:v>CD-1198045</c:v>
                  </c:pt>
                  <c:pt idx="13762">
                    <c:v>SW-2024550</c:v>
                  </c:pt>
                  <c:pt idx="13763">
                    <c:v>KB-1624031</c:v>
                  </c:pt>
                  <c:pt idx="13764">
                    <c:v>RB-197051402</c:v>
                  </c:pt>
                  <c:pt idx="13765">
                    <c:v>MC-181307</c:v>
                  </c:pt>
                  <c:pt idx="13766">
                    <c:v>TC-2147548</c:v>
                  </c:pt>
                  <c:pt idx="13767">
                    <c:v>AH-106907</c:v>
                  </c:pt>
                  <c:pt idx="13768">
                    <c:v>SP-1065095</c:v>
                  </c:pt>
                  <c:pt idx="13769">
                    <c:v>RD-1966064</c:v>
                  </c:pt>
                  <c:pt idx="13770">
                    <c:v>PV-1898582</c:v>
                  </c:pt>
                  <c:pt idx="13771">
                    <c:v>SP-20920125</c:v>
                  </c:pt>
                  <c:pt idx="13772">
                    <c:v>QJ-1925566</c:v>
                  </c:pt>
                  <c:pt idx="13773">
                    <c:v>MC-1784564</c:v>
                  </c:pt>
                  <c:pt idx="13774">
                    <c:v>JD-6060117</c:v>
                  </c:pt>
                  <c:pt idx="13775">
                    <c:v>PS-1897064</c:v>
                  </c:pt>
                  <c:pt idx="13776">
                    <c:v>RA-1991566</c:v>
                  </c:pt>
                  <c:pt idx="13777">
                    <c:v>SS-2051559</c:v>
                  </c:pt>
                  <c:pt idx="13778">
                    <c:v>TG-216407</c:v>
                  </c:pt>
                  <c:pt idx="13779">
                    <c:v>TD-209951404</c:v>
                  </c:pt>
                  <c:pt idx="13780">
                    <c:v>SP-20620139</c:v>
                  </c:pt>
                  <c:pt idx="13781">
                    <c:v>PV-8985146</c:v>
                  </c:pt>
                  <c:pt idx="13782">
                    <c:v>VB-2174597</c:v>
                  </c:pt>
                  <c:pt idx="13783">
                    <c:v>AM-1036058</c:v>
                  </c:pt>
                  <c:pt idx="13784">
                    <c:v>JS-603023</c:v>
                  </c:pt>
                  <c:pt idx="13785">
                    <c:v>NP-867061</c:v>
                  </c:pt>
                  <c:pt idx="13786">
                    <c:v>TB-212501404</c:v>
                  </c:pt>
                  <c:pt idx="13787">
                    <c:v>CT-1199548</c:v>
                  </c:pt>
                  <c:pt idx="13788">
                    <c:v>MH-1778536</c:v>
                  </c:pt>
                  <c:pt idx="13789">
                    <c:v>RA-199457</c:v>
                  </c:pt>
                  <c:pt idx="13790">
                    <c:v>LC-170501408</c:v>
                  </c:pt>
                  <c:pt idx="13791">
                    <c:v>JR-162107</c:v>
                  </c:pt>
                  <c:pt idx="13792">
                    <c:v>JH-1591058</c:v>
                  </c:pt>
                  <c:pt idx="13793">
                    <c:v>MH-174401402</c:v>
                  </c:pt>
                  <c:pt idx="13794">
                    <c:v>BB-1099059</c:v>
                  </c:pt>
                  <c:pt idx="13795">
                    <c:v>BD-1172592</c:v>
                  </c:pt>
                  <c:pt idx="13796">
                    <c:v>SC-2030545</c:v>
                  </c:pt>
                  <c:pt idx="13797">
                    <c:v>MN-7935134</c:v>
                  </c:pt>
                  <c:pt idx="13798">
                    <c:v>MT-1781545</c:v>
                  </c:pt>
                  <c:pt idx="13799">
                    <c:v>BP-1129036</c:v>
                  </c:pt>
                  <c:pt idx="13800">
                    <c:v>JF-155651406</c:v>
                  </c:pt>
                  <c:pt idx="13801">
                    <c:v>JD-157901406</c:v>
                  </c:pt>
                  <c:pt idx="13802">
                    <c:v>AW-1084027</c:v>
                  </c:pt>
                  <c:pt idx="13803">
                    <c:v>FP-1432027</c:v>
                  </c:pt>
                  <c:pt idx="13804">
                    <c:v>CA-1965122</c:v>
                  </c:pt>
                  <c:pt idx="13805">
                    <c:v>FP-1432027</c:v>
                  </c:pt>
                  <c:pt idx="13806">
                    <c:v>JL-1513082</c:v>
                  </c:pt>
                  <c:pt idx="13807">
                    <c:v>PB-1915045</c:v>
                  </c:pt>
                  <c:pt idx="13808">
                    <c:v>SM-2000518</c:v>
                  </c:pt>
                  <c:pt idx="13809">
                    <c:v>DK-1289559</c:v>
                  </c:pt>
                  <c:pt idx="13810">
                    <c:v>MK-179057</c:v>
                  </c:pt>
                  <c:pt idx="13811">
                    <c:v>RD-198107</c:v>
                  </c:pt>
                  <c:pt idx="13812">
                    <c:v>JG-153101402</c:v>
                  </c:pt>
                  <c:pt idx="13813">
                    <c:v>CS-1250558</c:v>
                  </c:pt>
                  <c:pt idx="13814">
                    <c:v>LC-1687058</c:v>
                  </c:pt>
                  <c:pt idx="13815">
                    <c:v>RD-9810117</c:v>
                  </c:pt>
                  <c:pt idx="13816">
                    <c:v>KL-1655555</c:v>
                  </c:pt>
                  <c:pt idx="13817">
                    <c:v>AH-1012082</c:v>
                  </c:pt>
                  <c:pt idx="13818">
                    <c:v>SZ-2003518</c:v>
                  </c:pt>
                  <c:pt idx="13819">
                    <c:v>EB-1384045</c:v>
                  </c:pt>
                  <c:pt idx="13820">
                    <c:v>AH-1003066</c:v>
                  </c:pt>
                  <c:pt idx="13821">
                    <c:v>PR-1888082</c:v>
                  </c:pt>
                  <c:pt idx="13822">
                    <c:v>MG-1820536</c:v>
                  </c:pt>
                  <c:pt idx="13823">
                    <c:v>VM-2168591</c:v>
                  </c:pt>
                  <c:pt idx="13824">
                    <c:v>JP-16135102</c:v>
                  </c:pt>
                  <c:pt idx="13825">
                    <c:v>MM-182801404</c:v>
                  </c:pt>
                  <c:pt idx="13826">
                    <c:v>PN-1877545</c:v>
                  </c:pt>
                  <c:pt idx="13827">
                    <c:v>BP-1118527</c:v>
                  </c:pt>
                  <c:pt idx="13828">
                    <c:v>JH-1598518</c:v>
                  </c:pt>
                  <c:pt idx="13829">
                    <c:v>CS-124605</c:v>
                  </c:pt>
                  <c:pt idx="13830">
                    <c:v>PN-187755</c:v>
                  </c:pt>
                  <c:pt idx="13831">
                    <c:v>NK-184907</c:v>
                  </c:pt>
                  <c:pt idx="13832">
                    <c:v>JG-516060</c:v>
                  </c:pt>
                  <c:pt idx="13833">
                    <c:v>MC-172751404</c:v>
                  </c:pt>
                  <c:pt idx="13834">
                    <c:v>AO-108107</c:v>
                  </c:pt>
                  <c:pt idx="13835">
                    <c:v>RC-1996092</c:v>
                  </c:pt>
                  <c:pt idx="13836">
                    <c:v>AH-1003058</c:v>
                  </c:pt>
                  <c:pt idx="13837">
                    <c:v>DP-1310598</c:v>
                  </c:pt>
                  <c:pt idx="13838">
                    <c:v>LC-1714058</c:v>
                  </c:pt>
                  <c:pt idx="13839">
                    <c:v>BW-106533</c:v>
                  </c:pt>
                  <c:pt idx="13840">
                    <c:v>RR-19525139</c:v>
                  </c:pt>
                  <c:pt idx="13841">
                    <c:v>ME-173201402</c:v>
                  </c:pt>
                  <c:pt idx="13842">
                    <c:v>EM-1406559</c:v>
                  </c:pt>
                  <c:pt idx="13843">
                    <c:v>AB-1015036</c:v>
                  </c:pt>
                  <c:pt idx="13844">
                    <c:v>EH-139901406</c:v>
                  </c:pt>
                  <c:pt idx="13845">
                    <c:v>NC-185357</c:v>
                  </c:pt>
                  <c:pt idx="13846">
                    <c:v>DJ-134201402</c:v>
                  </c:pt>
                  <c:pt idx="13847">
                    <c:v>ES-140807</c:v>
                  </c:pt>
                  <c:pt idx="13848">
                    <c:v>ED-1388539</c:v>
                  </c:pt>
                  <c:pt idx="13849">
                    <c:v>BD-1162058</c:v>
                  </c:pt>
                  <c:pt idx="13850">
                    <c:v>CS-12175132</c:v>
                  </c:pt>
                  <c:pt idx="13851">
                    <c:v>TZ-2158018</c:v>
                  </c:pt>
                  <c:pt idx="13852">
                    <c:v>DJ-1363048</c:v>
                  </c:pt>
                  <c:pt idx="13853">
                    <c:v>Dl-136001406</c:v>
                  </c:pt>
                  <c:pt idx="13854">
                    <c:v>YS-2188027</c:v>
                  </c:pt>
                  <c:pt idx="13855">
                    <c:v>SR-2074055</c:v>
                  </c:pt>
                  <c:pt idx="13856">
                    <c:v>ME-7725116</c:v>
                  </c:pt>
                  <c:pt idx="13857">
                    <c:v>PB-191501404</c:v>
                  </c:pt>
                  <c:pt idx="13858">
                    <c:v>KT-164651404</c:v>
                  </c:pt>
                  <c:pt idx="13859">
                    <c:v>BD-113201404</c:v>
                  </c:pt>
                  <c:pt idx="13860">
                    <c:v>JH-15985102</c:v>
                  </c:pt>
                  <c:pt idx="13861">
                    <c:v>JP-1613558</c:v>
                  </c:pt>
                  <c:pt idx="13862">
                    <c:v>TH-211151402</c:v>
                  </c:pt>
                  <c:pt idx="13863">
                    <c:v>DC-1328518</c:v>
                  </c:pt>
                  <c:pt idx="13864">
                    <c:v>CS-1235559</c:v>
                  </c:pt>
                  <c:pt idx="13865">
                    <c:v>TC-2147558</c:v>
                  </c:pt>
                  <c:pt idx="13866">
                    <c:v>PG-1882021</c:v>
                  </c:pt>
                  <c:pt idx="13867">
                    <c:v>DB-133601406</c:v>
                  </c:pt>
                  <c:pt idx="13868">
                    <c:v>LH-1690059</c:v>
                  </c:pt>
                  <c:pt idx="13869">
                    <c:v>BO-113501404</c:v>
                  </c:pt>
                  <c:pt idx="13870">
                    <c:v>JB-5400117</c:v>
                  </c:pt>
                  <c:pt idx="13871">
                    <c:v>RH-1949536</c:v>
                  </c:pt>
                  <c:pt idx="13872">
                    <c:v>KB-1624058</c:v>
                  </c:pt>
                  <c:pt idx="13873">
                    <c:v>NR-185501402</c:v>
                  </c:pt>
                  <c:pt idx="13874">
                    <c:v>DL-128651408</c:v>
                  </c:pt>
                  <c:pt idx="13875">
                    <c:v>KT-1648058</c:v>
                  </c:pt>
                  <c:pt idx="13876">
                    <c:v>CS-1249082</c:v>
                  </c:pt>
                  <c:pt idx="13877">
                    <c:v>PJ-901595</c:v>
                  </c:pt>
                  <c:pt idx="13878">
                    <c:v>PM-1894082</c:v>
                  </c:pt>
                  <c:pt idx="13879">
                    <c:v>CM-1211558</c:v>
                  </c:pt>
                  <c:pt idx="13880">
                    <c:v>SW-20350102</c:v>
                  </c:pt>
                  <c:pt idx="13881">
                    <c:v>CS-1195039</c:v>
                  </c:pt>
                  <c:pt idx="13882">
                    <c:v>TP-2156591</c:v>
                  </c:pt>
                  <c:pt idx="13883">
                    <c:v>KN-1645082</c:v>
                  </c:pt>
                  <c:pt idx="13884">
                    <c:v>HZ-495095</c:v>
                  </c:pt>
                  <c:pt idx="13885">
                    <c:v>LD-170057</c:v>
                  </c:pt>
                  <c:pt idx="13886">
                    <c:v>LP-7080137</c:v>
                  </c:pt>
                  <c:pt idx="13887">
                    <c:v>EM-14095144</c:v>
                  </c:pt>
                  <c:pt idx="13888">
                    <c:v>NS-1864082</c:v>
                  </c:pt>
                  <c:pt idx="13889">
                    <c:v>AF-1088527</c:v>
                  </c:pt>
                  <c:pt idx="13890">
                    <c:v>JR-1570036</c:v>
                  </c:pt>
                  <c:pt idx="13891">
                    <c:v>CS-240035</c:v>
                  </c:pt>
                  <c:pt idx="13892">
                    <c:v>AH-1003039</c:v>
                  </c:pt>
                  <c:pt idx="13893">
                    <c:v>SZ-2003558</c:v>
                  </c:pt>
                  <c:pt idx="13894">
                    <c:v>DO-1343559</c:v>
                  </c:pt>
                  <c:pt idx="13895">
                    <c:v>LE-168101408</c:v>
                  </c:pt>
                  <c:pt idx="13896">
                    <c:v>DW-1358531</c:v>
                  </c:pt>
                  <c:pt idx="13897">
                    <c:v>DP-131657</c:v>
                  </c:pt>
                  <c:pt idx="13898">
                    <c:v>EK-13795102</c:v>
                  </c:pt>
                  <c:pt idx="13899">
                    <c:v>BG-1103527</c:v>
                  </c:pt>
                  <c:pt idx="13900">
                    <c:v>DP-1339059</c:v>
                  </c:pt>
                  <c:pt idx="13901">
                    <c:v>MW-18220102</c:v>
                  </c:pt>
                  <c:pt idx="13902">
                    <c:v>MP-179657</c:v>
                  </c:pt>
                  <c:pt idx="13903">
                    <c:v>CM-1211578</c:v>
                  </c:pt>
                  <c:pt idx="13904">
                    <c:v>MS-177101402</c:v>
                  </c:pt>
                  <c:pt idx="13905">
                    <c:v>RD-1990082</c:v>
                  </c:pt>
                  <c:pt idx="13906">
                    <c:v>PR-18880139</c:v>
                  </c:pt>
                  <c:pt idx="13907">
                    <c:v>LA-167801402</c:v>
                  </c:pt>
                  <c:pt idx="13908">
                    <c:v>KC-166751408</c:v>
                  </c:pt>
                  <c:pt idx="13909">
                    <c:v>AB-100155</c:v>
                  </c:pt>
                  <c:pt idx="13910">
                    <c:v>RP-192707</c:v>
                  </c:pt>
                  <c:pt idx="13911">
                    <c:v>BP-112901402</c:v>
                  </c:pt>
                  <c:pt idx="13912">
                    <c:v>CM-1265536</c:v>
                  </c:pt>
                  <c:pt idx="13913">
                    <c:v>NG-8355107</c:v>
                  </c:pt>
                  <c:pt idx="13914">
                    <c:v>AO-10810120</c:v>
                  </c:pt>
                  <c:pt idx="13915">
                    <c:v>MY-1738045</c:v>
                  </c:pt>
                  <c:pt idx="13916">
                    <c:v>PM-1913527</c:v>
                  </c:pt>
                  <c:pt idx="13917">
                    <c:v>TH-2110092</c:v>
                  </c:pt>
                  <c:pt idx="13918">
                    <c:v>BE-1335108</c:v>
                  </c:pt>
                  <c:pt idx="13919">
                    <c:v>VG-217905</c:v>
                  </c:pt>
                  <c:pt idx="13920">
                    <c:v>DB-132101404</c:v>
                  </c:pt>
                  <c:pt idx="13921">
                    <c:v>SC-10725116</c:v>
                  </c:pt>
                  <c:pt idx="13922">
                    <c:v>EH-1412593</c:v>
                  </c:pt>
                  <c:pt idx="13923">
                    <c:v>BF-1108082</c:v>
                  </c:pt>
                  <c:pt idx="13924">
                    <c:v>DK-1309059</c:v>
                  </c:pt>
                  <c:pt idx="13925">
                    <c:v>SL-2015566</c:v>
                  </c:pt>
                  <c:pt idx="13926">
                    <c:v>TG-2131066</c:v>
                  </c:pt>
                  <c:pt idx="13927">
                    <c:v>JF-1535545</c:v>
                  </c:pt>
                  <c:pt idx="13928">
                    <c:v>SC-1077060</c:v>
                  </c:pt>
                  <c:pt idx="13929">
                    <c:v>CA-1231082</c:v>
                  </c:pt>
                  <c:pt idx="13930">
                    <c:v>KC-625561</c:v>
                  </c:pt>
                  <c:pt idx="13931">
                    <c:v>QJ-1925555</c:v>
                  </c:pt>
                  <c:pt idx="13932">
                    <c:v>EK-1379559</c:v>
                  </c:pt>
                  <c:pt idx="13933">
                    <c:v>SV-2078545</c:v>
                  </c:pt>
                  <c:pt idx="13934">
                    <c:v>FA-1423058</c:v>
                  </c:pt>
                  <c:pt idx="13935">
                    <c:v>KB-1640558</c:v>
                  </c:pt>
                  <c:pt idx="13936">
                    <c:v>MO-1750036</c:v>
                  </c:pt>
                  <c:pt idx="13937">
                    <c:v>LC-168851404</c:v>
                  </c:pt>
                  <c:pt idx="13938">
                    <c:v>MY-1738097</c:v>
                  </c:pt>
                  <c:pt idx="13939">
                    <c:v>MD-7860137</c:v>
                  </c:pt>
                  <c:pt idx="13940">
                    <c:v>KT-1646527</c:v>
                  </c:pt>
                  <c:pt idx="13941">
                    <c:v>DB-3405134</c:v>
                  </c:pt>
                  <c:pt idx="13942">
                    <c:v>JL-513095</c:v>
                  </c:pt>
                  <c:pt idx="13943">
                    <c:v>MT-178157</c:v>
                  </c:pt>
                  <c:pt idx="13944">
                    <c:v>JL-1523526</c:v>
                  </c:pt>
                  <c:pt idx="13945">
                    <c:v>LC-171401402</c:v>
                  </c:pt>
                  <c:pt idx="13946">
                    <c:v>NG-184307</c:v>
                  </c:pt>
                  <c:pt idx="13947">
                    <c:v>JG-1531039</c:v>
                  </c:pt>
                  <c:pt idx="13948">
                    <c:v>PR-1888064</c:v>
                  </c:pt>
                  <c:pt idx="13949">
                    <c:v>JP-1613555</c:v>
                  </c:pt>
                  <c:pt idx="13950">
                    <c:v>KH-163301402</c:v>
                  </c:pt>
                  <c:pt idx="13951">
                    <c:v>JL-1517551</c:v>
                  </c:pt>
                  <c:pt idx="13952">
                    <c:v>JH-1591082</c:v>
                  </c:pt>
                  <c:pt idx="13953">
                    <c:v>AB-1016548</c:v>
                  </c:pt>
                  <c:pt idx="13954">
                    <c:v>SH-1997528</c:v>
                  </c:pt>
                  <c:pt idx="13955">
                    <c:v>SZ-2003531</c:v>
                  </c:pt>
                  <c:pt idx="13956">
                    <c:v>ML-1826555</c:v>
                  </c:pt>
                  <c:pt idx="13957">
                    <c:v>EA-140351402</c:v>
                  </c:pt>
                  <c:pt idx="13958">
                    <c:v>GB-145301404</c:v>
                  </c:pt>
                  <c:pt idx="13959">
                    <c:v>FO-1430527</c:v>
                  </c:pt>
                  <c:pt idx="13960">
                    <c:v>TB-2159518</c:v>
                  </c:pt>
                  <c:pt idx="13961">
                    <c:v>KF-1628527</c:v>
                  </c:pt>
                  <c:pt idx="13962">
                    <c:v>MD-1786048</c:v>
                  </c:pt>
                  <c:pt idx="13963">
                    <c:v>BS-1166528</c:v>
                  </c:pt>
                  <c:pt idx="13964">
                    <c:v>CA-1965134</c:v>
                  </c:pt>
                  <c:pt idx="13965">
                    <c:v>CC-123701404</c:v>
                  </c:pt>
                  <c:pt idx="13966">
                    <c:v>JD-158951406</c:v>
                  </c:pt>
                  <c:pt idx="13967">
                    <c:v>DB-1340545</c:v>
                  </c:pt>
                  <c:pt idx="13968">
                    <c:v>LS-1694545</c:v>
                  </c:pt>
                  <c:pt idx="13969">
                    <c:v>BO-1135062</c:v>
                  </c:pt>
                  <c:pt idx="13970">
                    <c:v>NG-1843082</c:v>
                  </c:pt>
                  <c:pt idx="13971">
                    <c:v>MG-1765036</c:v>
                  </c:pt>
                  <c:pt idx="13972">
                    <c:v>DL-1349593</c:v>
                  </c:pt>
                  <c:pt idx="13973">
                    <c:v>GH-1441082</c:v>
                  </c:pt>
                  <c:pt idx="13974">
                    <c:v>JM-1525045</c:v>
                  </c:pt>
                  <c:pt idx="13975">
                    <c:v>CS-1235531</c:v>
                  </c:pt>
                  <c:pt idx="13976">
                    <c:v>MC-174251404</c:v>
                  </c:pt>
                  <c:pt idx="13977">
                    <c:v>CR-1282011</c:v>
                  </c:pt>
                  <c:pt idx="13978">
                    <c:v>RM-193757</c:v>
                  </c:pt>
                  <c:pt idx="13979">
                    <c:v>Co-1264039</c:v>
                  </c:pt>
                  <c:pt idx="13980">
                    <c:v>DR-1294039</c:v>
                  </c:pt>
                  <c:pt idx="13981">
                    <c:v>KH-163301408</c:v>
                  </c:pt>
                  <c:pt idx="13982">
                    <c:v>LC-1714064</c:v>
                  </c:pt>
                  <c:pt idx="13983">
                    <c:v>TH-2110059</c:v>
                  </c:pt>
                  <c:pt idx="13984">
                    <c:v>TH-2111582</c:v>
                  </c:pt>
                  <c:pt idx="13985">
                    <c:v>CS-2130134</c:v>
                  </c:pt>
                  <c:pt idx="13986">
                    <c:v>SA-10830117</c:v>
                  </c:pt>
                  <c:pt idx="13987">
                    <c:v>LW-17125102</c:v>
                  </c:pt>
                  <c:pt idx="13988">
                    <c:v>AR-510134</c:v>
                  </c:pt>
                  <c:pt idx="13989">
                    <c:v>DB-129701406</c:v>
                  </c:pt>
                  <c:pt idx="13990">
                    <c:v>SH-199751402</c:v>
                  </c:pt>
                  <c:pt idx="13991">
                    <c:v>CD-1228045</c:v>
                  </c:pt>
                  <c:pt idx="13992">
                    <c:v>RM-1937591</c:v>
                  </c:pt>
                  <c:pt idx="13993">
                    <c:v>JE-5745142</c:v>
                  </c:pt>
                  <c:pt idx="13994">
                    <c:v>BO-1135078</c:v>
                  </c:pt>
                  <c:pt idx="13995">
                    <c:v>TS-212057</c:v>
                  </c:pt>
                  <c:pt idx="13996">
                    <c:v>DW-1348058</c:v>
                  </c:pt>
                  <c:pt idx="13997">
                    <c:v>JH-15985120</c:v>
                  </c:pt>
                  <c:pt idx="13998">
                    <c:v>Dl-3600131</c:v>
                  </c:pt>
                  <c:pt idx="13999">
                    <c:v>NB-1865527</c:v>
                  </c:pt>
                  <c:pt idx="14000">
                    <c:v>NW-1840018</c:v>
                  </c:pt>
                  <c:pt idx="14001">
                    <c:v>NW-1840036</c:v>
                  </c:pt>
                  <c:pt idx="14002">
                    <c:v>VP-2176048</c:v>
                  </c:pt>
                  <c:pt idx="14003">
                    <c:v>LB-673587</c:v>
                  </c:pt>
                  <c:pt idx="14004">
                    <c:v>HJ-1487558</c:v>
                  </c:pt>
                  <c:pt idx="14005">
                    <c:v>LC-1688545</c:v>
                  </c:pt>
                  <c:pt idx="14006">
                    <c:v>DL-1349558</c:v>
                  </c:pt>
                  <c:pt idx="14007">
                    <c:v>SV-2036527</c:v>
                  </c:pt>
                  <c:pt idx="14008">
                    <c:v>KC-1625582</c:v>
                  </c:pt>
                  <c:pt idx="14009">
                    <c:v>BC-111251406</c:v>
                  </c:pt>
                  <c:pt idx="14010">
                    <c:v>LL-1684059</c:v>
                  </c:pt>
                  <c:pt idx="14011">
                    <c:v>MS-736522</c:v>
                  </c:pt>
                  <c:pt idx="14012">
                    <c:v>SM-2000564</c:v>
                  </c:pt>
                  <c:pt idx="14013">
                    <c:v>BG-1174045</c:v>
                  </c:pt>
                  <c:pt idx="14014">
                    <c:v>KB-162405</c:v>
                  </c:pt>
                  <c:pt idx="14015">
                    <c:v>TS-2137045</c:v>
                  </c:pt>
                  <c:pt idx="14016">
                    <c:v>BT-113057</c:v>
                  </c:pt>
                  <c:pt idx="14017">
                    <c:v>TG-2164018</c:v>
                  </c:pt>
                  <c:pt idx="14018">
                    <c:v>CC-123701408</c:v>
                  </c:pt>
                  <c:pt idx="14019">
                    <c:v>SC-20695120</c:v>
                  </c:pt>
                  <c:pt idx="14020">
                    <c:v>MG-17680120</c:v>
                  </c:pt>
                  <c:pt idx="14021">
                    <c:v>CM-1181597</c:v>
                  </c:pt>
                  <c:pt idx="14022">
                    <c:v>JR-621023</c:v>
                  </c:pt>
                  <c:pt idx="14023">
                    <c:v>FH-1435082</c:v>
                  </c:pt>
                  <c:pt idx="14024">
                    <c:v>CL-1256548</c:v>
                  </c:pt>
                  <c:pt idx="14025">
                    <c:v>JK-153701406</c:v>
                  </c:pt>
                  <c:pt idx="14026">
                    <c:v>KD-1661531</c:v>
                  </c:pt>
                  <c:pt idx="14027">
                    <c:v>EB-13750113</c:v>
                  </c:pt>
                  <c:pt idx="14028">
                    <c:v>AG-1030036</c:v>
                  </c:pt>
                  <c:pt idx="14029">
                    <c:v>CM-1265592</c:v>
                  </c:pt>
                  <c:pt idx="14030">
                    <c:v>JW-1595582</c:v>
                  </c:pt>
                  <c:pt idx="14031">
                    <c:v>FA-1423027</c:v>
                  </c:pt>
                  <c:pt idx="14032">
                    <c:v>LC-169301402</c:v>
                  </c:pt>
                  <c:pt idx="14033">
                    <c:v>DJ-135101404</c:v>
                  </c:pt>
                  <c:pt idx="14034">
                    <c:v>MY-829538</c:v>
                  </c:pt>
                  <c:pt idx="14035">
                    <c:v>RS-1976593</c:v>
                  </c:pt>
                  <c:pt idx="14036">
                    <c:v>SM-2095054</c:v>
                  </c:pt>
                  <c:pt idx="14037">
                    <c:v>SZ-200357</c:v>
                  </c:pt>
                  <c:pt idx="14038">
                    <c:v>SB-10170134</c:v>
                  </c:pt>
                  <c:pt idx="14039">
                    <c:v>JC-1538582</c:v>
                  </c:pt>
                  <c:pt idx="14040">
                    <c:v>CM-1271582</c:v>
                  </c:pt>
                  <c:pt idx="14041">
                    <c:v>RP-9390111</c:v>
                  </c:pt>
                  <c:pt idx="14042">
                    <c:v>MV-1819048</c:v>
                  </c:pt>
                  <c:pt idx="14043">
                    <c:v>SG-2047027</c:v>
                  </c:pt>
                  <c:pt idx="14044">
                    <c:v>SW-2075516</c:v>
                  </c:pt>
                  <c:pt idx="14045">
                    <c:v>ES-408086</c:v>
                  </c:pt>
                  <c:pt idx="14046">
                    <c:v>CS-1240028</c:v>
                  </c:pt>
                  <c:pt idx="14047">
                    <c:v>DB-132101406</c:v>
                  </c:pt>
                  <c:pt idx="14048">
                    <c:v>AR-108251402</c:v>
                  </c:pt>
                  <c:pt idx="14049">
                    <c:v>SC-2077018</c:v>
                  </c:pt>
                  <c:pt idx="14050">
                    <c:v>MC-1742559</c:v>
                  </c:pt>
                  <c:pt idx="14051">
                    <c:v>JB-1540048</c:v>
                  </c:pt>
                  <c:pt idx="14052">
                    <c:v>EM-1414048</c:v>
                  </c:pt>
                  <c:pt idx="14053">
                    <c:v>HR-148307</c:v>
                  </c:pt>
                  <c:pt idx="14054">
                    <c:v>BP-1185134</c:v>
                  </c:pt>
                  <c:pt idx="14055">
                    <c:v>PW-1903054</c:v>
                  </c:pt>
                  <c:pt idx="14056">
                    <c:v>GT-14755144</c:v>
                  </c:pt>
                  <c:pt idx="14057">
                    <c:v>ML-1826536</c:v>
                  </c:pt>
                  <c:pt idx="14058">
                    <c:v>TT-21265139</c:v>
                  </c:pt>
                  <c:pt idx="14059">
                    <c:v>SC-2023048</c:v>
                  </c:pt>
                  <c:pt idx="14060">
                    <c:v>ND-8460103</c:v>
                  </c:pt>
                  <c:pt idx="14061">
                    <c:v>PO-191801404</c:v>
                  </c:pt>
                  <c:pt idx="14062">
                    <c:v>RH-19495120</c:v>
                  </c:pt>
                  <c:pt idx="14063">
                    <c:v>BN-1147092</c:v>
                  </c:pt>
                  <c:pt idx="14064">
                    <c:v>BN-1147027</c:v>
                  </c:pt>
                  <c:pt idx="14065">
                    <c:v>LT-1676551</c:v>
                  </c:pt>
                  <c:pt idx="14066">
                    <c:v>Dl-1360078</c:v>
                  </c:pt>
                  <c:pt idx="14067">
                    <c:v>CR-126251408</c:v>
                  </c:pt>
                  <c:pt idx="14068">
                    <c:v>SJ-201251404</c:v>
                  </c:pt>
                  <c:pt idx="14069">
                    <c:v>RB-1943528</c:v>
                  </c:pt>
                  <c:pt idx="14070">
                    <c:v>AH-1003095</c:v>
                  </c:pt>
                  <c:pt idx="14071">
                    <c:v>EB-1417018</c:v>
                  </c:pt>
                  <c:pt idx="14072">
                    <c:v>EB-14170143</c:v>
                  </c:pt>
                  <c:pt idx="14073">
                    <c:v>SV-203651406</c:v>
                  </c:pt>
                  <c:pt idx="14074">
                    <c:v>JW-152201404</c:v>
                  </c:pt>
                  <c:pt idx="14075">
                    <c:v>MM-172601406</c:v>
                  </c:pt>
                  <c:pt idx="14076">
                    <c:v>AM-107051408</c:v>
                  </c:pt>
                  <c:pt idx="14077">
                    <c:v>EH-1412531</c:v>
                  </c:pt>
                  <c:pt idx="14078">
                    <c:v>SD-1048595</c:v>
                  </c:pt>
                  <c:pt idx="14079">
                    <c:v>JK-1532582</c:v>
                  </c:pt>
                  <c:pt idx="14080">
                    <c:v>VP-2173082</c:v>
                  </c:pt>
                  <c:pt idx="14081">
                    <c:v>BM-111407</c:v>
                  </c:pt>
                  <c:pt idx="14082">
                    <c:v>KT-1646558</c:v>
                  </c:pt>
                  <c:pt idx="14083">
                    <c:v>MP-1796562</c:v>
                  </c:pt>
                  <c:pt idx="14084">
                    <c:v>FM-142151408</c:v>
                  </c:pt>
                  <c:pt idx="14085">
                    <c:v>EG-1390058</c:v>
                  </c:pt>
                  <c:pt idx="14086">
                    <c:v>JL-1517518</c:v>
                  </c:pt>
                  <c:pt idx="14087">
                    <c:v>ML-1739598</c:v>
                  </c:pt>
                  <c:pt idx="14088">
                    <c:v>HP-148155</c:v>
                  </c:pt>
                  <c:pt idx="14089">
                    <c:v>TB-211907</c:v>
                  </c:pt>
                  <c:pt idx="14090">
                    <c:v>RA-199151408</c:v>
                  </c:pt>
                  <c:pt idx="14091">
                    <c:v>PK-190751406</c:v>
                  </c:pt>
                  <c:pt idx="14092">
                    <c:v>GZ-1454545</c:v>
                  </c:pt>
                  <c:pt idx="14093">
                    <c:v>NP-1868565</c:v>
                  </c:pt>
                  <c:pt idx="14094">
                    <c:v>SC-206951402</c:v>
                  </c:pt>
                  <c:pt idx="14095">
                    <c:v>DL-133305</c:v>
                  </c:pt>
                  <c:pt idx="14096">
                    <c:v>LR-170351402</c:v>
                  </c:pt>
                  <c:pt idx="14097">
                    <c:v>AH-10120139</c:v>
                  </c:pt>
                  <c:pt idx="14098">
                    <c:v>GW-1460545</c:v>
                  </c:pt>
                  <c:pt idx="14099">
                    <c:v>PK-1907545</c:v>
                  </c:pt>
                  <c:pt idx="14100">
                    <c:v>AS-102407</c:v>
                  </c:pt>
                  <c:pt idx="14101">
                    <c:v>AA-480137</c:v>
                  </c:pt>
                  <c:pt idx="14102">
                    <c:v>HM-1486018</c:v>
                  </c:pt>
                  <c:pt idx="14103">
                    <c:v>SN-2056082</c:v>
                  </c:pt>
                  <c:pt idx="14104">
                    <c:v>BF-1100527</c:v>
                  </c:pt>
                  <c:pt idx="14105">
                    <c:v>CC-1247555</c:v>
                  </c:pt>
                  <c:pt idx="14106">
                    <c:v>KC-1654092</c:v>
                  </c:pt>
                  <c:pt idx="14107">
                    <c:v>BD-116201404</c:v>
                  </c:pt>
                  <c:pt idx="14108">
                    <c:v>SV-2078531</c:v>
                  </c:pt>
                  <c:pt idx="14109">
                    <c:v>EB-138701406</c:v>
                  </c:pt>
                  <c:pt idx="14110">
                    <c:v>PF-1912027</c:v>
                  </c:pt>
                  <c:pt idx="14111">
                    <c:v>JM-1565518</c:v>
                  </c:pt>
                  <c:pt idx="14112">
                    <c:v>NB-185805</c:v>
                  </c:pt>
                  <c:pt idx="14113">
                    <c:v>JA-1597045</c:v>
                  </c:pt>
                  <c:pt idx="14114">
                    <c:v>CC-1268559</c:v>
                  </c:pt>
                  <c:pt idx="14115">
                    <c:v>DC-1328597</c:v>
                  </c:pt>
                  <c:pt idx="14116">
                    <c:v>TB-21280101</c:v>
                  </c:pt>
                  <c:pt idx="14117">
                    <c:v>MJ-1774027</c:v>
                  </c:pt>
                  <c:pt idx="14118">
                    <c:v>MP-796586</c:v>
                  </c:pt>
                  <c:pt idx="14119">
                    <c:v>JB-1604527</c:v>
                  </c:pt>
                  <c:pt idx="14120">
                    <c:v>KC-165407</c:v>
                  </c:pt>
                  <c:pt idx="14121">
                    <c:v>CC-268586</c:v>
                  </c:pt>
                  <c:pt idx="14122">
                    <c:v>PB-1910518</c:v>
                  </c:pt>
                  <c:pt idx="14123">
                    <c:v>MP-1817518</c:v>
                  </c:pt>
                  <c:pt idx="14124">
                    <c:v>LR-1691555</c:v>
                  </c:pt>
                  <c:pt idx="14125">
                    <c:v>EN-13780102</c:v>
                  </c:pt>
                  <c:pt idx="14126">
                    <c:v>CC-126101404</c:v>
                  </c:pt>
                  <c:pt idx="14127">
                    <c:v>RB-1970539</c:v>
                  </c:pt>
                  <c:pt idx="14128">
                    <c:v>KD-1661527</c:v>
                  </c:pt>
                  <c:pt idx="14129">
                    <c:v>IL-1510082</c:v>
                  </c:pt>
                  <c:pt idx="14130">
                    <c:v>SN-2056082</c:v>
                  </c:pt>
                  <c:pt idx="14131">
                    <c:v>LA-1678045</c:v>
                  </c:pt>
                  <c:pt idx="14132">
                    <c:v>HG-1484536</c:v>
                  </c:pt>
                  <c:pt idx="14133">
                    <c:v>DM-135257</c:v>
                  </c:pt>
                  <c:pt idx="14134">
                    <c:v>AA-645117</c:v>
                  </c:pt>
                  <c:pt idx="14135">
                    <c:v>EP-139151404</c:v>
                  </c:pt>
                  <c:pt idx="14136">
                    <c:v>GH-14410101</c:v>
                  </c:pt>
                  <c:pt idx="14137">
                    <c:v>MY-182951404</c:v>
                  </c:pt>
                  <c:pt idx="14138">
                    <c:v>TS-2165527</c:v>
                  </c:pt>
                  <c:pt idx="14139">
                    <c:v>CS-119501404</c:v>
                  </c:pt>
                  <c:pt idx="14140">
                    <c:v>BM-1165031</c:v>
                  </c:pt>
                  <c:pt idx="14141">
                    <c:v>CM-1216055</c:v>
                  </c:pt>
                  <c:pt idx="14142">
                    <c:v>SH-2063555</c:v>
                  </c:pt>
                  <c:pt idx="14143">
                    <c:v>ME-1801021</c:v>
                  </c:pt>
                  <c:pt idx="14144">
                    <c:v>TB-2125055</c:v>
                  </c:pt>
                  <c:pt idx="14145">
                    <c:v>GT-1463558</c:v>
                  </c:pt>
                  <c:pt idx="14146">
                    <c:v>SC-2072555</c:v>
                  </c:pt>
                  <c:pt idx="14147">
                    <c:v>QJ-1925555</c:v>
                  </c:pt>
                  <c:pt idx="14148">
                    <c:v>AR-1082558</c:v>
                  </c:pt>
                  <c:pt idx="14149">
                    <c:v>BV-1124599</c:v>
                  </c:pt>
                  <c:pt idx="14150">
                    <c:v>AF-1087028</c:v>
                  </c:pt>
                  <c:pt idx="14151">
                    <c:v>ER-1385527</c:v>
                  </c:pt>
                  <c:pt idx="14152">
                    <c:v>BD-113201406</c:v>
                  </c:pt>
                  <c:pt idx="14153">
                    <c:v>CS-1225059</c:v>
                  </c:pt>
                  <c:pt idx="14154">
                    <c:v>SF-209651404</c:v>
                  </c:pt>
                  <c:pt idx="14155">
                    <c:v>JL-1513016</c:v>
                  </c:pt>
                  <c:pt idx="14156">
                    <c:v>EJ-13720102</c:v>
                  </c:pt>
                  <c:pt idx="14157">
                    <c:v>TB-2140018</c:v>
                  </c:pt>
                  <c:pt idx="14158">
                    <c:v>JP-161351406</c:v>
                  </c:pt>
                  <c:pt idx="14159">
                    <c:v>TB-2140082</c:v>
                  </c:pt>
                  <c:pt idx="14160">
                    <c:v>RA-199157</c:v>
                  </c:pt>
                  <c:pt idx="14161">
                    <c:v>PT-1909045</c:v>
                  </c:pt>
                  <c:pt idx="14162">
                    <c:v>DL-1349545</c:v>
                  </c:pt>
                  <c:pt idx="14163">
                    <c:v>CK-1220527</c:v>
                  </c:pt>
                  <c:pt idx="14164">
                    <c:v>MH-17290144</c:v>
                  </c:pt>
                  <c:pt idx="14165">
                    <c:v>RM-19675139</c:v>
                  </c:pt>
                  <c:pt idx="14166">
                    <c:v>IL-1510082</c:v>
                  </c:pt>
                  <c:pt idx="14167">
                    <c:v>RW-1963082</c:v>
                  </c:pt>
                  <c:pt idx="14168">
                    <c:v>KL-165551408</c:v>
                  </c:pt>
                  <c:pt idx="14169">
                    <c:v>LS-169751404</c:v>
                  </c:pt>
                  <c:pt idx="14170">
                    <c:v>BF-1102093</c:v>
                  </c:pt>
                  <c:pt idx="14171">
                    <c:v>NP-1867082</c:v>
                  </c:pt>
                  <c:pt idx="14172">
                    <c:v>VP-21760120</c:v>
                  </c:pt>
                  <c:pt idx="14173">
                    <c:v>MA-179951404</c:v>
                  </c:pt>
                  <c:pt idx="14174">
                    <c:v>CG-125201408</c:v>
                  </c:pt>
                  <c:pt idx="14175">
                    <c:v>JK-15370120</c:v>
                  </c:pt>
                  <c:pt idx="14176">
                    <c:v>ZD-1192560</c:v>
                  </c:pt>
                  <c:pt idx="14177">
                    <c:v>SL-2015593</c:v>
                  </c:pt>
                  <c:pt idx="14178">
                    <c:v>BB-115451402</c:v>
                  </c:pt>
                  <c:pt idx="14179">
                    <c:v>NS-1850582</c:v>
                  </c:pt>
                  <c:pt idx="14180">
                    <c:v>ML-1741045</c:v>
                  </c:pt>
                  <c:pt idx="14181">
                    <c:v>EB-141101406</c:v>
                  </c:pt>
                  <c:pt idx="14182">
                    <c:v>MB-173051406</c:v>
                  </c:pt>
                  <c:pt idx="14183">
                    <c:v>DV-1304564</c:v>
                  </c:pt>
                  <c:pt idx="14184">
                    <c:v>TB-2125048</c:v>
                  </c:pt>
                  <c:pt idx="14185">
                    <c:v>CK-1220518</c:v>
                  </c:pt>
                  <c:pt idx="14186">
                    <c:v>JK-161207</c:v>
                  </c:pt>
                  <c:pt idx="14187">
                    <c:v>PF-9120117</c:v>
                  </c:pt>
                  <c:pt idx="14188">
                    <c:v>AJ-109451402</c:v>
                  </c:pt>
                  <c:pt idx="14189">
                    <c:v>DJ-1363018</c:v>
                  </c:pt>
                  <c:pt idx="14190">
                    <c:v>DJ-1363036</c:v>
                  </c:pt>
                  <c:pt idx="14191">
                    <c:v>HM-1486027</c:v>
                  </c:pt>
                  <c:pt idx="14192">
                    <c:v>DW-131951402</c:v>
                  </c:pt>
                  <c:pt idx="14193">
                    <c:v>JH-161801404</c:v>
                  </c:pt>
                  <c:pt idx="14194">
                    <c:v>EG-1390082</c:v>
                  </c:pt>
                  <c:pt idx="14195">
                    <c:v>RB-194657</c:v>
                  </c:pt>
                  <c:pt idx="14196">
                    <c:v>NP-1870026</c:v>
                  </c:pt>
                  <c:pt idx="14197">
                    <c:v>CD-1198082</c:v>
                  </c:pt>
                  <c:pt idx="14198">
                    <c:v>BP-1109536</c:v>
                  </c:pt>
                  <c:pt idx="14199">
                    <c:v>SP-208601404</c:v>
                  </c:pt>
                  <c:pt idx="14200">
                    <c:v>TB-2117545</c:v>
                  </c:pt>
                  <c:pt idx="14201">
                    <c:v>SB-1018586</c:v>
                  </c:pt>
                  <c:pt idx="14202">
                    <c:v>MH-174551404</c:v>
                  </c:pt>
                  <c:pt idx="14203">
                    <c:v>MO-179507</c:v>
                  </c:pt>
                  <c:pt idx="14204">
                    <c:v>PH-187907</c:v>
                  </c:pt>
                  <c:pt idx="14205">
                    <c:v>JO-15280139</c:v>
                  </c:pt>
                  <c:pt idx="14206">
                    <c:v>AH-105851</c:v>
                  </c:pt>
                  <c:pt idx="14207">
                    <c:v>MS-17365139</c:v>
                  </c:pt>
                  <c:pt idx="14208">
                    <c:v>SP-1086086</c:v>
                  </c:pt>
                  <c:pt idx="14209">
                    <c:v>JD-15790102</c:v>
                  </c:pt>
                  <c:pt idx="14210">
                    <c:v>OT-1873036</c:v>
                  </c:pt>
                  <c:pt idx="14211">
                    <c:v>RF-193451408</c:v>
                  </c:pt>
                  <c:pt idx="14212">
                    <c:v>SS-2041078</c:v>
                  </c:pt>
                  <c:pt idx="14213">
                    <c:v>BS-117551402</c:v>
                  </c:pt>
                  <c:pt idx="14214">
                    <c:v>JM-158651402</c:v>
                  </c:pt>
                  <c:pt idx="14215">
                    <c:v>SH-19975130</c:v>
                  </c:pt>
                  <c:pt idx="14216">
                    <c:v>JE-157451406</c:v>
                  </c:pt>
                  <c:pt idx="14217">
                    <c:v>HM-1486018</c:v>
                  </c:pt>
                  <c:pt idx="14218">
                    <c:v>BT-1485135</c:v>
                  </c:pt>
                  <c:pt idx="14219">
                    <c:v>MB-1730564</c:v>
                  </c:pt>
                  <c:pt idx="14220">
                    <c:v>SP-20920130</c:v>
                  </c:pt>
                  <c:pt idx="14221">
                    <c:v>PV-18985102</c:v>
                  </c:pt>
                  <c:pt idx="14222">
                    <c:v>ND-1837045</c:v>
                  </c:pt>
                  <c:pt idx="14223">
                    <c:v>MM-179201402</c:v>
                  </c:pt>
                  <c:pt idx="14224">
                    <c:v>SS-2087558</c:v>
                  </c:pt>
                  <c:pt idx="14225">
                    <c:v>BW-1120018</c:v>
                  </c:pt>
                  <c:pt idx="14226">
                    <c:v>BW-1120082</c:v>
                  </c:pt>
                  <c:pt idx="14227">
                    <c:v>BS-180060</c:v>
                  </c:pt>
                  <c:pt idx="14228">
                    <c:v>JK-1532558</c:v>
                  </c:pt>
                  <c:pt idx="14229">
                    <c:v>GM-144408</c:v>
                  </c:pt>
                  <c:pt idx="14230">
                    <c:v>AG-330122</c:v>
                  </c:pt>
                  <c:pt idx="14231">
                    <c:v>AG-109001402</c:v>
                  </c:pt>
                  <c:pt idx="14232">
                    <c:v>MC-1757518</c:v>
                  </c:pt>
                  <c:pt idx="14233">
                    <c:v>JS-1603058</c:v>
                  </c:pt>
                  <c:pt idx="14234">
                    <c:v>NF-183857</c:v>
                  </c:pt>
                  <c:pt idx="14235">
                    <c:v>BW-1110137</c:v>
                  </c:pt>
                  <c:pt idx="14236">
                    <c:v>LH-171551404</c:v>
                  </c:pt>
                  <c:pt idx="14237">
                    <c:v>MH-174551402</c:v>
                  </c:pt>
                  <c:pt idx="14238">
                    <c:v>NM-1844539</c:v>
                  </c:pt>
                  <c:pt idx="14239">
                    <c:v>DB-132701404</c:v>
                  </c:pt>
                  <c:pt idx="14240">
                    <c:v>LS-7200134</c:v>
                  </c:pt>
                  <c:pt idx="14241">
                    <c:v>SG-2047058</c:v>
                  </c:pt>
                  <c:pt idx="14242">
                    <c:v>AS-1013527</c:v>
                  </c:pt>
                  <c:pt idx="14243">
                    <c:v>DB-1321098</c:v>
                  </c:pt>
                  <c:pt idx="14244">
                    <c:v>DS-131801404</c:v>
                  </c:pt>
                  <c:pt idx="14245">
                    <c:v>PK-190751404</c:v>
                  </c:pt>
                  <c:pt idx="14246">
                    <c:v>LB-1673551</c:v>
                  </c:pt>
                  <c:pt idx="14247">
                    <c:v>PS-1904592</c:v>
                  </c:pt>
                  <c:pt idx="14248">
                    <c:v>DS-1318098</c:v>
                  </c:pt>
                  <c:pt idx="14249">
                    <c:v>JE-1561018</c:v>
                  </c:pt>
                  <c:pt idx="14250">
                    <c:v>JE-1561082</c:v>
                  </c:pt>
                  <c:pt idx="14251">
                    <c:v>PN-187751402</c:v>
                  </c:pt>
                  <c:pt idx="14252">
                    <c:v>PW-1903064</c:v>
                  </c:pt>
                  <c:pt idx="14253">
                    <c:v>SN-10710134</c:v>
                  </c:pt>
                  <c:pt idx="14254">
                    <c:v>SB-2017045</c:v>
                  </c:pt>
                  <c:pt idx="14255">
                    <c:v>TT-2122048</c:v>
                  </c:pt>
                  <c:pt idx="14256">
                    <c:v>CS-246060</c:v>
                  </c:pt>
                  <c:pt idx="14257">
                    <c:v>JG-1531027</c:v>
                  </c:pt>
                  <c:pt idx="14258">
                    <c:v>CK-12325139</c:v>
                  </c:pt>
                  <c:pt idx="14259">
                    <c:v>FH-1436582</c:v>
                  </c:pt>
                  <c:pt idx="14260">
                    <c:v>JC-1534098</c:v>
                  </c:pt>
                  <c:pt idx="14261">
                    <c:v>GM-1444092</c:v>
                  </c:pt>
                  <c:pt idx="14262">
                    <c:v>DK-13375113</c:v>
                  </c:pt>
                  <c:pt idx="14263">
                    <c:v>CD-1198048</c:v>
                  </c:pt>
                  <c:pt idx="14264">
                    <c:v>JE-157151404</c:v>
                  </c:pt>
                  <c:pt idx="14265">
                    <c:v>DB-129701406</c:v>
                  </c:pt>
                  <c:pt idx="14266">
                    <c:v>BB-115451406</c:v>
                  </c:pt>
                  <c:pt idx="14267">
                    <c:v>MG-8205117</c:v>
                  </c:pt>
                  <c:pt idx="14268">
                    <c:v>SC-10050129</c:v>
                  </c:pt>
                  <c:pt idx="14269">
                    <c:v>TS-2150564</c:v>
                  </c:pt>
                  <c:pt idx="14270">
                    <c:v>BG-116951402</c:v>
                  </c:pt>
                  <c:pt idx="14271">
                    <c:v>AF-1087097</c:v>
                  </c:pt>
                  <c:pt idx="14272">
                    <c:v>BO-1142531</c:v>
                  </c:pt>
                  <c:pt idx="14273">
                    <c:v>TB-215951402</c:v>
                  </c:pt>
                  <c:pt idx="14274">
                    <c:v>BD-116051406</c:v>
                  </c:pt>
                  <c:pt idx="14275">
                    <c:v>DJ-135107</c:v>
                  </c:pt>
                  <c:pt idx="14276">
                    <c:v>MP-17965144</c:v>
                  </c:pt>
                  <c:pt idx="14277">
                    <c:v>FM-4290131</c:v>
                  </c:pt>
                  <c:pt idx="14278">
                    <c:v>SC-2077088</c:v>
                  </c:pt>
                  <c:pt idx="14279">
                    <c:v>CS-1235548</c:v>
                  </c:pt>
                  <c:pt idx="14280">
                    <c:v>AH-1003051</c:v>
                  </c:pt>
                  <c:pt idx="14281">
                    <c:v>MG-1768011</c:v>
                  </c:pt>
                  <c:pt idx="14282">
                    <c:v>CA-2265134</c:v>
                  </c:pt>
                  <c:pt idx="14283">
                    <c:v>RH-1960082</c:v>
                  </c:pt>
                  <c:pt idx="14284">
                    <c:v>ME-177257</c:v>
                  </c:pt>
                  <c:pt idx="14285">
                    <c:v>CA-1196527</c:v>
                  </c:pt>
                  <c:pt idx="14286">
                    <c:v>AG-1076564</c:v>
                  </c:pt>
                  <c:pt idx="14287">
                    <c:v>TG-2131048</c:v>
                  </c:pt>
                  <c:pt idx="14288">
                    <c:v>EM-1382545</c:v>
                  </c:pt>
                  <c:pt idx="14289">
                    <c:v>LC-1696018</c:v>
                  </c:pt>
                  <c:pt idx="14290">
                    <c:v>LC-1696018</c:v>
                  </c:pt>
                  <c:pt idx="14291">
                    <c:v>CM-2445134</c:v>
                  </c:pt>
                  <c:pt idx="14292">
                    <c:v>CT-1199528</c:v>
                  </c:pt>
                  <c:pt idx="14293">
                    <c:v>NS-185051406</c:v>
                  </c:pt>
                  <c:pt idx="14294">
                    <c:v>CC-247587</c:v>
                  </c:pt>
                  <c:pt idx="14295">
                    <c:v>TG-2131045</c:v>
                  </c:pt>
                  <c:pt idx="14296">
                    <c:v>CV-128051406</c:v>
                  </c:pt>
                  <c:pt idx="14297">
                    <c:v>TT-11220134</c:v>
                  </c:pt>
                  <c:pt idx="14298">
                    <c:v>DK-13090102</c:v>
                  </c:pt>
                  <c:pt idx="14299">
                    <c:v>GZ-14470120</c:v>
                  </c:pt>
                  <c:pt idx="14300">
                    <c:v>SE-20110113</c:v>
                  </c:pt>
                  <c:pt idx="14301">
                    <c:v>NC-1853582</c:v>
                  </c:pt>
                  <c:pt idx="14302">
                    <c:v>KE-1642031</c:v>
                  </c:pt>
                  <c:pt idx="14303">
                    <c:v>CR-1258039</c:v>
                  </c:pt>
                  <c:pt idx="14304">
                    <c:v>NW-1840098</c:v>
                  </c:pt>
                  <c:pt idx="14305">
                    <c:v>EB-138701408</c:v>
                  </c:pt>
                  <c:pt idx="14306">
                    <c:v>EH-141251404</c:v>
                  </c:pt>
                  <c:pt idx="14307">
                    <c:v>TM-2101055</c:v>
                  </c:pt>
                  <c:pt idx="14308">
                    <c:v>SC-2084582</c:v>
                  </c:pt>
                  <c:pt idx="14309">
                    <c:v>CS-121757</c:v>
                  </c:pt>
                  <c:pt idx="14310">
                    <c:v>BP-1109518</c:v>
                  </c:pt>
                  <c:pt idx="14311">
                    <c:v>IL-1510034</c:v>
                  </c:pt>
                  <c:pt idx="14312">
                    <c:v>MZ-733513</c:v>
                  </c:pt>
                  <c:pt idx="14313">
                    <c:v>KM-1666082</c:v>
                  </c:pt>
                  <c:pt idx="14314">
                    <c:v>CS-118451404</c:v>
                  </c:pt>
                  <c:pt idx="14315">
                    <c:v>KB-16405102</c:v>
                  </c:pt>
                  <c:pt idx="14316">
                    <c:v>CT-119957</c:v>
                  </c:pt>
                  <c:pt idx="14317">
                    <c:v>RB-1933062</c:v>
                  </c:pt>
                  <c:pt idx="14318">
                    <c:v>RA-199457</c:v>
                  </c:pt>
                  <c:pt idx="14319">
                    <c:v>NL-18310130</c:v>
                  </c:pt>
                  <c:pt idx="14320">
                    <c:v>NS-1850545</c:v>
                  </c:pt>
                  <c:pt idx="14321">
                    <c:v>JK-562523</c:v>
                  </c:pt>
                  <c:pt idx="14322">
                    <c:v>DO-1343536</c:v>
                  </c:pt>
                  <c:pt idx="14323">
                    <c:v>KW-1657082</c:v>
                  </c:pt>
                  <c:pt idx="14324">
                    <c:v>JG-15160118</c:v>
                  </c:pt>
                  <c:pt idx="14325">
                    <c:v>NZ-856561</c:v>
                  </c:pt>
                  <c:pt idx="14326">
                    <c:v>MO-1780027</c:v>
                  </c:pt>
                  <c:pt idx="14327">
                    <c:v>MH-1745591</c:v>
                  </c:pt>
                  <c:pt idx="14328">
                    <c:v>AG-1033048</c:v>
                  </c:pt>
                  <c:pt idx="14329">
                    <c:v>JM-5655111</c:v>
                  </c:pt>
                  <c:pt idx="14330">
                    <c:v>SW-202451408</c:v>
                  </c:pt>
                  <c:pt idx="14331">
                    <c:v>CJ-118757</c:v>
                  </c:pt>
                  <c:pt idx="14332">
                    <c:v>BT-115301404</c:v>
                  </c:pt>
                  <c:pt idx="14333">
                    <c:v>TS-11205146</c:v>
                  </c:pt>
                  <c:pt idx="14334">
                    <c:v>BF-1108082</c:v>
                  </c:pt>
                  <c:pt idx="14335">
                    <c:v>JB-1592511</c:v>
                  </c:pt>
                  <c:pt idx="14336">
                    <c:v>AC-1042027</c:v>
                  </c:pt>
                  <c:pt idx="14337">
                    <c:v>MH-802519</c:v>
                  </c:pt>
                  <c:pt idx="14338">
                    <c:v>LH-7155110</c:v>
                  </c:pt>
                  <c:pt idx="14339">
                    <c:v>TS-2137055</c:v>
                  </c:pt>
                  <c:pt idx="14340">
                    <c:v>EJ-137201404</c:v>
                  </c:pt>
                  <c:pt idx="14341">
                    <c:v>EP-139151402</c:v>
                  </c:pt>
                  <c:pt idx="14342">
                    <c:v>EH-4125134</c:v>
                  </c:pt>
                  <c:pt idx="14343">
                    <c:v>BT-1153082</c:v>
                  </c:pt>
                  <c:pt idx="14344">
                    <c:v>MM-7260134</c:v>
                  </c:pt>
                  <c:pt idx="14345">
                    <c:v>NM-184457</c:v>
                  </c:pt>
                  <c:pt idx="14346">
                    <c:v>LA-1678021</c:v>
                  </c:pt>
                  <c:pt idx="14347">
                    <c:v>MG-1814562</c:v>
                  </c:pt>
                  <c:pt idx="14348">
                    <c:v>NS-18505144</c:v>
                  </c:pt>
                  <c:pt idx="14349">
                    <c:v>DR-1288082</c:v>
                  </c:pt>
                  <c:pt idx="14350">
                    <c:v>SJ-2012582</c:v>
                  </c:pt>
                  <c:pt idx="14351">
                    <c:v>Co-1264082</c:v>
                  </c:pt>
                  <c:pt idx="14352">
                    <c:v>FO-1430514</c:v>
                  </c:pt>
                  <c:pt idx="14353">
                    <c:v>BT-1139527</c:v>
                  </c:pt>
                  <c:pt idx="14354">
                    <c:v>CL-1189045</c:v>
                  </c:pt>
                  <c:pt idx="14355">
                    <c:v>TS-1150595</c:v>
                  </c:pt>
                  <c:pt idx="14356">
                    <c:v>VP-2176088</c:v>
                  </c:pt>
                  <c:pt idx="14357">
                    <c:v>BK-1126045</c:v>
                  </c:pt>
                  <c:pt idx="14358">
                    <c:v>SU-106658</c:v>
                  </c:pt>
                  <c:pt idx="14359">
                    <c:v>CA-1205548</c:v>
                  </c:pt>
                  <c:pt idx="14360">
                    <c:v>EH-1394582</c:v>
                  </c:pt>
                  <c:pt idx="14361">
                    <c:v>CL-125651402</c:v>
                  </c:pt>
                  <c:pt idx="14362">
                    <c:v>MV-174851406</c:v>
                  </c:pt>
                  <c:pt idx="14363">
                    <c:v>JB-16000139</c:v>
                  </c:pt>
                  <c:pt idx="14364">
                    <c:v>JD-161501402</c:v>
                  </c:pt>
                  <c:pt idx="14365">
                    <c:v>CJ-120101402</c:v>
                  </c:pt>
                  <c:pt idx="14366">
                    <c:v>SG-2089059</c:v>
                  </c:pt>
                  <c:pt idx="14367">
                    <c:v>DC-1328582</c:v>
                  </c:pt>
                  <c:pt idx="14368">
                    <c:v>KH-1636098</c:v>
                  </c:pt>
                  <c:pt idx="14369">
                    <c:v>CB-1253555</c:v>
                  </c:pt>
                  <c:pt idx="14370">
                    <c:v>KH-6690134</c:v>
                  </c:pt>
                  <c:pt idx="14371">
                    <c:v>TS-2108555</c:v>
                  </c:pt>
                  <c:pt idx="14372">
                    <c:v>JW-1522058</c:v>
                  </c:pt>
                  <c:pt idx="14373">
                    <c:v>AM-1036055</c:v>
                  </c:pt>
                  <c:pt idx="14374">
                    <c:v>BD-116057</c:v>
                  </c:pt>
                  <c:pt idx="14375">
                    <c:v>RA-9885134</c:v>
                  </c:pt>
                  <c:pt idx="14376">
                    <c:v>MC-1759093</c:v>
                  </c:pt>
                  <c:pt idx="14377">
                    <c:v>NP-18685144</c:v>
                  </c:pt>
                  <c:pt idx="14378">
                    <c:v>AB-101507</c:v>
                  </c:pt>
                  <c:pt idx="14379">
                    <c:v>BP-1109545</c:v>
                  </c:pt>
                  <c:pt idx="14380">
                    <c:v>YS-218801404</c:v>
                  </c:pt>
                  <c:pt idx="14381">
                    <c:v>TT-2122036</c:v>
                  </c:pt>
                  <c:pt idx="14382">
                    <c:v>RE-1940539</c:v>
                  </c:pt>
                  <c:pt idx="14383">
                    <c:v>AM-1036039</c:v>
                  </c:pt>
                  <c:pt idx="14384">
                    <c:v>TT-2146093</c:v>
                  </c:pt>
                  <c:pt idx="14385">
                    <c:v>CD-198023</c:v>
                  </c:pt>
                  <c:pt idx="14386">
                    <c:v>SJ-202151402</c:v>
                  </c:pt>
                  <c:pt idx="14387">
                    <c:v>CC-1237026</c:v>
                  </c:pt>
                  <c:pt idx="14388">
                    <c:v>JM-152501406</c:v>
                  </c:pt>
                  <c:pt idx="14389">
                    <c:v>SS-2051582</c:v>
                  </c:pt>
                  <c:pt idx="14390">
                    <c:v>BM-1140137</c:v>
                  </c:pt>
                  <c:pt idx="14391">
                    <c:v>LH-715522</c:v>
                  </c:pt>
                  <c:pt idx="14392">
                    <c:v>JG-1580592</c:v>
                  </c:pt>
                  <c:pt idx="14393">
                    <c:v>MP-1817545</c:v>
                  </c:pt>
                  <c:pt idx="14394">
                    <c:v>TB-2162545</c:v>
                  </c:pt>
                  <c:pt idx="14395">
                    <c:v>SC-2084582</c:v>
                  </c:pt>
                  <c:pt idx="14396">
                    <c:v>EH-1418548</c:v>
                  </c:pt>
                  <c:pt idx="14397">
                    <c:v>PP-189557</c:v>
                  </c:pt>
                  <c:pt idx="14398">
                    <c:v>JO-514532</c:v>
                  </c:pt>
                  <c:pt idx="14399">
                    <c:v>DB-1336078</c:v>
                  </c:pt>
                  <c:pt idx="14400">
                    <c:v>BM-117857</c:v>
                  </c:pt>
                  <c:pt idx="14401">
                    <c:v>JW-15220102</c:v>
                  </c:pt>
                  <c:pt idx="14402">
                    <c:v>RW-195401402</c:v>
                  </c:pt>
                  <c:pt idx="14403">
                    <c:v>JB-6045137</c:v>
                  </c:pt>
                  <c:pt idx="14404">
                    <c:v>MD-173501406</c:v>
                  </c:pt>
                  <c:pt idx="14405">
                    <c:v>DJ-135101406</c:v>
                  </c:pt>
                  <c:pt idx="14406">
                    <c:v>RW-1969027</c:v>
                  </c:pt>
                  <c:pt idx="14407">
                    <c:v>IG-5085110</c:v>
                  </c:pt>
                  <c:pt idx="14408">
                    <c:v>VB-11745106</c:v>
                  </c:pt>
                  <c:pt idx="14409">
                    <c:v>RH-1960093</c:v>
                  </c:pt>
                  <c:pt idx="14410">
                    <c:v>HP-4815117</c:v>
                  </c:pt>
                  <c:pt idx="14411">
                    <c:v>MH-181151406</c:v>
                  </c:pt>
                  <c:pt idx="14412">
                    <c:v>DO-1364555</c:v>
                  </c:pt>
                  <c:pt idx="14413">
                    <c:v>GT-147101402</c:v>
                  </c:pt>
                  <c:pt idx="14414">
                    <c:v>EJ-4155110</c:v>
                  </c:pt>
                  <c:pt idx="14415">
                    <c:v>PV-8985108</c:v>
                  </c:pt>
                  <c:pt idx="14416">
                    <c:v>JF-152951404</c:v>
                  </c:pt>
                  <c:pt idx="14417">
                    <c:v>BP-105029</c:v>
                  </c:pt>
                  <c:pt idx="14418">
                    <c:v>AH-100751408</c:v>
                  </c:pt>
                  <c:pt idx="14419">
                    <c:v>BC-111251404</c:v>
                  </c:pt>
                  <c:pt idx="14420">
                    <c:v>KF-6285134</c:v>
                  </c:pt>
                  <c:pt idx="14421">
                    <c:v>VT-2170088</c:v>
                  </c:pt>
                  <c:pt idx="14422">
                    <c:v>EN-1378045</c:v>
                  </c:pt>
                  <c:pt idx="14423">
                    <c:v>BN-1470134</c:v>
                  </c:pt>
                  <c:pt idx="14424">
                    <c:v>LB-1679592</c:v>
                  </c:pt>
                  <c:pt idx="14425">
                    <c:v>TC-2114582</c:v>
                  </c:pt>
                  <c:pt idx="14426">
                    <c:v>AS-28586</c:v>
                  </c:pt>
                  <c:pt idx="14427">
                    <c:v>VT-21700118</c:v>
                  </c:pt>
                  <c:pt idx="14428">
                    <c:v>DK-1315045</c:v>
                  </c:pt>
                  <c:pt idx="14429">
                    <c:v>DM-2955137</c:v>
                  </c:pt>
                  <c:pt idx="14430">
                    <c:v>AR-10825143</c:v>
                  </c:pt>
                  <c:pt idx="14431">
                    <c:v>CC-1268551</c:v>
                  </c:pt>
                  <c:pt idx="14432">
                    <c:v>DR-1294058</c:v>
                  </c:pt>
                  <c:pt idx="14433">
                    <c:v>PO-188651408</c:v>
                  </c:pt>
                  <c:pt idx="14434">
                    <c:v>SC-2057518</c:v>
                  </c:pt>
                  <c:pt idx="14435">
                    <c:v>NC-183407</c:v>
                  </c:pt>
                  <c:pt idx="14436">
                    <c:v>BV-11245130</c:v>
                  </c:pt>
                  <c:pt idx="14437">
                    <c:v>DK-3150134</c:v>
                  </c:pt>
                  <c:pt idx="14438">
                    <c:v>DH-1307558</c:v>
                  </c:pt>
                  <c:pt idx="14439">
                    <c:v>SJ-2012551</c:v>
                  </c:pt>
                  <c:pt idx="14440">
                    <c:v>LC-1705048</c:v>
                  </c:pt>
                  <c:pt idx="14441">
                    <c:v>PP-189557</c:v>
                  </c:pt>
                  <c:pt idx="14442">
                    <c:v>PP-1895551</c:v>
                  </c:pt>
                  <c:pt idx="14443">
                    <c:v>JD-601595</c:v>
                  </c:pt>
                  <c:pt idx="14444">
                    <c:v>EH-376549</c:v>
                  </c:pt>
                  <c:pt idx="14445">
                    <c:v>SS-20140102</c:v>
                  </c:pt>
                  <c:pt idx="14446">
                    <c:v>JH-1591018</c:v>
                  </c:pt>
                  <c:pt idx="14447">
                    <c:v>DG-1330058</c:v>
                  </c:pt>
                  <c:pt idx="14448">
                    <c:v>BC-111251404</c:v>
                  </c:pt>
                  <c:pt idx="14449">
                    <c:v>LW-7125110</c:v>
                  </c:pt>
                  <c:pt idx="14450">
                    <c:v>RH-196005</c:v>
                  </c:pt>
                  <c:pt idx="14451">
                    <c:v>HM-14860130</c:v>
                  </c:pt>
                  <c:pt idx="14452">
                    <c:v>AF-1087045</c:v>
                  </c:pt>
                  <c:pt idx="14453">
                    <c:v>SD-204851402</c:v>
                  </c:pt>
                  <c:pt idx="14454">
                    <c:v>TW-210251404</c:v>
                  </c:pt>
                  <c:pt idx="14455">
                    <c:v>MR-1754539</c:v>
                  </c:pt>
                  <c:pt idx="14456">
                    <c:v>PN-1877564</c:v>
                  </c:pt>
                  <c:pt idx="14457">
                    <c:v>JE-157151408</c:v>
                  </c:pt>
                  <c:pt idx="14458">
                    <c:v>CR-1258082</c:v>
                  </c:pt>
                  <c:pt idx="14459">
                    <c:v>MC-1757545</c:v>
                  </c:pt>
                  <c:pt idx="14460">
                    <c:v>TS-216101404</c:v>
                  </c:pt>
                  <c:pt idx="14461">
                    <c:v>JK-1520539</c:v>
                  </c:pt>
                  <c:pt idx="14462">
                    <c:v>JE-157451408</c:v>
                  </c:pt>
                  <c:pt idx="14463">
                    <c:v>BM-157557</c:v>
                  </c:pt>
                  <c:pt idx="14464">
                    <c:v>JO-1514566</c:v>
                  </c:pt>
                  <c:pt idx="14465">
                    <c:v>EH-418561</c:v>
                  </c:pt>
                  <c:pt idx="14466">
                    <c:v>PJ-9015137</c:v>
                  </c:pt>
                  <c:pt idx="14467">
                    <c:v>PH-1879058</c:v>
                  </c:pt>
                  <c:pt idx="14468">
                    <c:v>MC-760542</c:v>
                  </c:pt>
                  <c:pt idx="14469">
                    <c:v>JL-155057</c:v>
                  </c:pt>
                  <c:pt idx="14470">
                    <c:v>KH-163301406</c:v>
                  </c:pt>
                  <c:pt idx="14471">
                    <c:v>CS-1240082</c:v>
                  </c:pt>
                  <c:pt idx="14472">
                    <c:v>JM-5655117</c:v>
                  </c:pt>
                  <c:pt idx="14473">
                    <c:v>JK-6120103</c:v>
                  </c:pt>
                  <c:pt idx="14474">
                    <c:v>CC-1247545</c:v>
                  </c:pt>
                  <c:pt idx="14475">
                    <c:v>RB-194651402</c:v>
                  </c:pt>
                  <c:pt idx="14476">
                    <c:v>BD-117255</c:v>
                  </c:pt>
                  <c:pt idx="14477">
                    <c:v>MB-173057</c:v>
                  </c:pt>
                  <c:pt idx="14478">
                    <c:v>BE-1133531</c:v>
                  </c:pt>
                  <c:pt idx="14479">
                    <c:v>LW-699068</c:v>
                  </c:pt>
                  <c:pt idx="14480">
                    <c:v>AP-72068</c:v>
                  </c:pt>
                  <c:pt idx="14481">
                    <c:v>RO-1978082</c:v>
                  </c:pt>
                  <c:pt idx="14482">
                    <c:v>GA-145151406</c:v>
                  </c:pt>
                  <c:pt idx="14483">
                    <c:v>CL-1270093</c:v>
                  </c:pt>
                  <c:pt idx="14484">
                    <c:v>EM-1382551</c:v>
                  </c:pt>
                  <c:pt idx="14485">
                    <c:v>SN-2071014</c:v>
                  </c:pt>
                  <c:pt idx="14486">
                    <c:v>MA-179951406</c:v>
                  </c:pt>
                  <c:pt idx="14487">
                    <c:v>AR-1082548</c:v>
                  </c:pt>
                  <c:pt idx="14488">
                    <c:v>DB-1291048</c:v>
                  </c:pt>
                  <c:pt idx="14489">
                    <c:v>NC-1853566</c:v>
                  </c:pt>
                  <c:pt idx="14490">
                    <c:v>SB-2029058</c:v>
                  </c:pt>
                  <c:pt idx="14491">
                    <c:v>DB-1336051</c:v>
                  </c:pt>
                  <c:pt idx="14492">
                    <c:v>GH-144101402</c:v>
                  </c:pt>
                  <c:pt idx="14493">
                    <c:v>RW-1963018</c:v>
                  </c:pt>
                  <c:pt idx="14494">
                    <c:v>RW-1963082</c:v>
                  </c:pt>
                  <c:pt idx="14495">
                    <c:v>AH-106908</c:v>
                  </c:pt>
                  <c:pt idx="14496">
                    <c:v>JS-1568555</c:v>
                  </c:pt>
                  <c:pt idx="14497">
                    <c:v>GH-14410139</c:v>
                  </c:pt>
                  <c:pt idx="14498">
                    <c:v>PO-188501404</c:v>
                  </c:pt>
                  <c:pt idx="14499">
                    <c:v>AH-105851408</c:v>
                  </c:pt>
                  <c:pt idx="14500">
                    <c:v>PR-1888048</c:v>
                  </c:pt>
                  <c:pt idx="14501">
                    <c:v>LH-1690082</c:v>
                  </c:pt>
                  <c:pt idx="14502">
                    <c:v>SC-10695117</c:v>
                  </c:pt>
                  <c:pt idx="14503">
                    <c:v>CD-1228058</c:v>
                  </c:pt>
                  <c:pt idx="14504">
                    <c:v>HM-1498051</c:v>
                  </c:pt>
                  <c:pt idx="14505">
                    <c:v>SF-200651406</c:v>
                  </c:pt>
                  <c:pt idx="14506">
                    <c:v>NF-183851408</c:v>
                  </c:pt>
                  <c:pt idx="14507">
                    <c:v>RK-1930018</c:v>
                  </c:pt>
                  <c:pt idx="14508">
                    <c:v>RK-1930082</c:v>
                  </c:pt>
                  <c:pt idx="14509">
                    <c:v>AR-108251406</c:v>
                  </c:pt>
                  <c:pt idx="14510">
                    <c:v>EB-139301402</c:v>
                  </c:pt>
                  <c:pt idx="14511">
                    <c:v>AH-100305</c:v>
                  </c:pt>
                  <c:pt idx="14512">
                    <c:v>JM-1565548</c:v>
                  </c:pt>
                  <c:pt idx="14513">
                    <c:v>JS-1559527</c:v>
                  </c:pt>
                  <c:pt idx="14514">
                    <c:v>GZ-145451404</c:v>
                  </c:pt>
                  <c:pt idx="14515">
                    <c:v>JL-1513051</c:v>
                  </c:pt>
                  <c:pt idx="14516">
                    <c:v>JW-159551408</c:v>
                  </c:pt>
                  <c:pt idx="14517">
                    <c:v>CM-1219031</c:v>
                  </c:pt>
                  <c:pt idx="14518">
                    <c:v>VP-21730139</c:v>
                  </c:pt>
                  <c:pt idx="14519">
                    <c:v>CR-12730120</c:v>
                  </c:pt>
                  <c:pt idx="14520">
                    <c:v>HD-1478536</c:v>
                  </c:pt>
                  <c:pt idx="14521">
                    <c:v>AF-1088582</c:v>
                  </c:pt>
                  <c:pt idx="14522">
                    <c:v>BP-11230120</c:v>
                  </c:pt>
                  <c:pt idx="14523">
                    <c:v>LR-1691582</c:v>
                  </c:pt>
                  <c:pt idx="14524">
                    <c:v>KH-1669096</c:v>
                  </c:pt>
                  <c:pt idx="14525">
                    <c:v>DB-1291064</c:v>
                  </c:pt>
                  <c:pt idx="14526">
                    <c:v>MH-1744055</c:v>
                  </c:pt>
                  <c:pt idx="14527">
                    <c:v>JS-1603097</c:v>
                  </c:pt>
                  <c:pt idx="14528">
                    <c:v>CA-1231045</c:v>
                  </c:pt>
                  <c:pt idx="14529">
                    <c:v>JO-1514558</c:v>
                  </c:pt>
                  <c:pt idx="14530">
                    <c:v>JS-15880120</c:v>
                  </c:pt>
                  <c:pt idx="14531">
                    <c:v>CS-1249045</c:v>
                  </c:pt>
                  <c:pt idx="14532">
                    <c:v>EG-390049</c:v>
                  </c:pt>
                  <c:pt idx="14533">
                    <c:v>EN-1378045</c:v>
                  </c:pt>
                  <c:pt idx="14534">
                    <c:v>RR-1931558</c:v>
                  </c:pt>
                  <c:pt idx="14535">
                    <c:v>EB-1397564</c:v>
                  </c:pt>
                  <c:pt idx="14536">
                    <c:v>HG-4845134</c:v>
                  </c:pt>
                  <c:pt idx="14537">
                    <c:v>MC-1784558</c:v>
                  </c:pt>
                  <c:pt idx="14538">
                    <c:v>LO-7170117</c:v>
                  </c:pt>
                  <c:pt idx="14539">
                    <c:v>BB-115451406</c:v>
                  </c:pt>
                  <c:pt idx="14540">
                    <c:v>VB-2174559</c:v>
                  </c:pt>
                  <c:pt idx="14541">
                    <c:v>BS-11665120</c:v>
                  </c:pt>
                  <c:pt idx="14542">
                    <c:v>TP-214151406</c:v>
                  </c:pt>
                  <c:pt idx="14543">
                    <c:v>SH-2039527</c:v>
                  </c:pt>
                  <c:pt idx="14544">
                    <c:v>LT-1676582</c:v>
                  </c:pt>
                  <c:pt idx="14545">
                    <c:v>JM-525061</c:v>
                  </c:pt>
                  <c:pt idx="14546">
                    <c:v>BP-11050139</c:v>
                  </c:pt>
                  <c:pt idx="14547">
                    <c:v>KM-1637591</c:v>
                  </c:pt>
                  <c:pt idx="14548">
                    <c:v>KD-1661562</c:v>
                  </c:pt>
                  <c:pt idx="14549">
                    <c:v>JW-1595539</c:v>
                  </c:pt>
                  <c:pt idx="14550">
                    <c:v>LW-1699064</c:v>
                  </c:pt>
                  <c:pt idx="14551">
                    <c:v>CM-118151404</c:v>
                  </c:pt>
                  <c:pt idx="14552">
                    <c:v>EB-1417058</c:v>
                  </c:pt>
                  <c:pt idx="14553">
                    <c:v>NF-183851408</c:v>
                  </c:pt>
                  <c:pt idx="14554">
                    <c:v>XP-218657</c:v>
                  </c:pt>
                  <c:pt idx="14555">
                    <c:v>JR-567061</c:v>
                  </c:pt>
                  <c:pt idx="14556">
                    <c:v>CS-1249064</c:v>
                  </c:pt>
                  <c:pt idx="14557">
                    <c:v>NP-1868588</c:v>
                  </c:pt>
                  <c:pt idx="14558">
                    <c:v>RK-193007</c:v>
                  </c:pt>
                  <c:pt idx="14559">
                    <c:v>CD-1228055</c:v>
                  </c:pt>
                  <c:pt idx="14560">
                    <c:v>BD-1150036</c:v>
                  </c:pt>
                  <c:pt idx="14561">
                    <c:v>LB-1679539</c:v>
                  </c:pt>
                  <c:pt idx="14562">
                    <c:v>MG-17875139</c:v>
                  </c:pt>
                  <c:pt idx="14563">
                    <c:v>RA-1991564</c:v>
                  </c:pt>
                  <c:pt idx="14564">
                    <c:v>PT-1909027</c:v>
                  </c:pt>
                  <c:pt idx="14565">
                    <c:v>VW-2177559</c:v>
                  </c:pt>
                  <c:pt idx="14566">
                    <c:v>JA-1597021</c:v>
                  </c:pt>
                  <c:pt idx="14567">
                    <c:v>GG-46509</c:v>
                  </c:pt>
                  <c:pt idx="14568">
                    <c:v>PK-891068</c:v>
                  </c:pt>
                  <c:pt idx="14569">
                    <c:v>BW-111101404</c:v>
                  </c:pt>
                  <c:pt idx="14570">
                    <c:v>LH-1702039</c:v>
                  </c:pt>
                  <c:pt idx="14571">
                    <c:v>RF-19345102</c:v>
                  </c:pt>
                  <c:pt idx="14572">
                    <c:v>KB-1624082</c:v>
                  </c:pt>
                  <c:pt idx="14573">
                    <c:v>DB-135557</c:v>
                  </c:pt>
                  <c:pt idx="14574">
                    <c:v>CA-127751402</c:v>
                  </c:pt>
                  <c:pt idx="14575">
                    <c:v>EM-14200102</c:v>
                  </c:pt>
                  <c:pt idx="14576">
                    <c:v>SU-206651404</c:v>
                  </c:pt>
                  <c:pt idx="14577">
                    <c:v>CS-1184545</c:v>
                  </c:pt>
                  <c:pt idx="14578">
                    <c:v>FM-42158</c:v>
                  </c:pt>
                  <c:pt idx="14579">
                    <c:v>DH-367538</c:v>
                  </c:pt>
                  <c:pt idx="14580">
                    <c:v>KB-164051406</c:v>
                  </c:pt>
                  <c:pt idx="14581">
                    <c:v>CR-1282018</c:v>
                  </c:pt>
                  <c:pt idx="14582">
                    <c:v>AG-10900102</c:v>
                  </c:pt>
                  <c:pt idx="14583">
                    <c:v>DO-136451408</c:v>
                  </c:pt>
                  <c:pt idx="14584">
                    <c:v>BW-1106518</c:v>
                  </c:pt>
                  <c:pt idx="14585">
                    <c:v>BF-121586</c:v>
                  </c:pt>
                  <c:pt idx="14586">
                    <c:v>JA-159701404</c:v>
                  </c:pt>
                  <c:pt idx="14587">
                    <c:v>DM-12955124</c:v>
                  </c:pt>
                  <c:pt idx="14588">
                    <c:v>LC-170501404</c:v>
                  </c:pt>
                  <c:pt idx="14589">
                    <c:v>SP-2065082</c:v>
                  </c:pt>
                  <c:pt idx="14590">
                    <c:v>TB-2117582</c:v>
                  </c:pt>
                  <c:pt idx="14591">
                    <c:v>BT-1168027</c:v>
                  </c:pt>
                  <c:pt idx="14592">
                    <c:v>JL-1583527</c:v>
                  </c:pt>
                  <c:pt idx="14593">
                    <c:v>AP-1091558</c:v>
                  </c:pt>
                  <c:pt idx="14594">
                    <c:v>NH-1861058</c:v>
                  </c:pt>
                  <c:pt idx="14595">
                    <c:v>DH-1367518</c:v>
                  </c:pt>
                  <c:pt idx="14596">
                    <c:v>MC-742583</c:v>
                  </c:pt>
                  <c:pt idx="14597">
                    <c:v>DH-1367539</c:v>
                  </c:pt>
                  <c:pt idx="14598">
                    <c:v>MZ-1751566</c:v>
                  </c:pt>
                  <c:pt idx="14599">
                    <c:v>LC-1705059</c:v>
                  </c:pt>
                  <c:pt idx="14600">
                    <c:v>NH-1861088</c:v>
                  </c:pt>
                  <c:pt idx="14601">
                    <c:v>TG-21640120</c:v>
                  </c:pt>
                  <c:pt idx="14602">
                    <c:v>RB-197051406</c:v>
                  </c:pt>
                  <c:pt idx="14603">
                    <c:v>VF-2171564</c:v>
                  </c:pt>
                  <c:pt idx="14604">
                    <c:v>TC-211451406</c:v>
                  </c:pt>
                  <c:pt idx="14605">
                    <c:v>MR-175457</c:v>
                  </c:pt>
                  <c:pt idx="14606">
                    <c:v>MG-176957</c:v>
                  </c:pt>
                  <c:pt idx="14607">
                    <c:v>WB-2185082</c:v>
                  </c:pt>
                  <c:pt idx="14608">
                    <c:v>LD-1685545</c:v>
                  </c:pt>
                  <c:pt idx="14609">
                    <c:v>JC-538560</c:v>
                  </c:pt>
                  <c:pt idx="14610">
                    <c:v>AH-10210120</c:v>
                  </c:pt>
                  <c:pt idx="14611">
                    <c:v>JC-1577545</c:v>
                  </c:pt>
                  <c:pt idx="14612">
                    <c:v>MC-1784588</c:v>
                  </c:pt>
                  <c:pt idx="14613">
                    <c:v>CS-1225093</c:v>
                  </c:pt>
                  <c:pt idx="14614">
                    <c:v>NZ-8565134</c:v>
                  </c:pt>
                  <c:pt idx="14615">
                    <c:v>HR-14770102</c:v>
                  </c:pt>
                  <c:pt idx="14616">
                    <c:v>RS-1942027</c:v>
                  </c:pt>
                  <c:pt idx="14617">
                    <c:v>SC-2005027</c:v>
                  </c:pt>
                  <c:pt idx="14618">
                    <c:v>MD-1735092</c:v>
                  </c:pt>
                  <c:pt idx="14619">
                    <c:v>RO-197801402</c:v>
                  </c:pt>
                  <c:pt idx="14620">
                    <c:v>MH-1729082</c:v>
                  </c:pt>
                  <c:pt idx="14621">
                    <c:v>CD-1192039</c:v>
                  </c:pt>
                  <c:pt idx="14622">
                    <c:v>KB-162401402</c:v>
                  </c:pt>
                  <c:pt idx="14623">
                    <c:v>KB-162407</c:v>
                  </c:pt>
                  <c:pt idx="14624">
                    <c:v>FH-1435048</c:v>
                  </c:pt>
                  <c:pt idx="14625">
                    <c:v>SJ-201251408</c:v>
                  </c:pt>
                  <c:pt idx="14626">
                    <c:v>EM-4140134</c:v>
                  </c:pt>
                  <c:pt idx="14627">
                    <c:v>MS-1798055</c:v>
                  </c:pt>
                  <c:pt idx="14628">
                    <c:v>MG-176801406</c:v>
                  </c:pt>
                  <c:pt idx="14629">
                    <c:v>JF-1529598</c:v>
                  </c:pt>
                  <c:pt idx="14630">
                    <c:v>MB-8085108</c:v>
                  </c:pt>
                  <c:pt idx="14631">
                    <c:v>AJ-1094558</c:v>
                  </c:pt>
                  <c:pt idx="14632">
                    <c:v>FP-1432039</c:v>
                  </c:pt>
                  <c:pt idx="14633">
                    <c:v>DM-1301559</c:v>
                  </c:pt>
                  <c:pt idx="14634">
                    <c:v>PJ-1901582</c:v>
                  </c:pt>
                  <c:pt idx="14635">
                    <c:v>Co-1264027</c:v>
                  </c:pt>
                  <c:pt idx="14636">
                    <c:v>SC-20380124</c:v>
                  </c:pt>
                  <c:pt idx="14637">
                    <c:v>MH-1802582</c:v>
                  </c:pt>
                  <c:pt idx="14638">
                    <c:v>PF-1922592</c:v>
                  </c:pt>
                  <c:pt idx="14639">
                    <c:v>BT-113957</c:v>
                  </c:pt>
                  <c:pt idx="14640">
                    <c:v>FH-1427582</c:v>
                  </c:pt>
                  <c:pt idx="14641">
                    <c:v>CM-12445139</c:v>
                  </c:pt>
                  <c:pt idx="14642">
                    <c:v>GM-144401406</c:v>
                  </c:pt>
                  <c:pt idx="14643">
                    <c:v>MB-173051402</c:v>
                  </c:pt>
                  <c:pt idx="14644">
                    <c:v>PC-18745102</c:v>
                  </c:pt>
                  <c:pt idx="14645">
                    <c:v>MD-735060</c:v>
                  </c:pt>
                  <c:pt idx="14646">
                    <c:v>KD-1627093</c:v>
                  </c:pt>
                  <c:pt idx="14647">
                    <c:v>NR-1855051</c:v>
                  </c:pt>
                  <c:pt idx="14648">
                    <c:v>LS-1694531</c:v>
                  </c:pt>
                  <c:pt idx="14649">
                    <c:v>SW-202451402</c:v>
                  </c:pt>
                  <c:pt idx="14650">
                    <c:v>TT-2107066</c:v>
                  </c:pt>
                  <c:pt idx="14651">
                    <c:v>SN-207101402</c:v>
                  </c:pt>
                  <c:pt idx="14652">
                    <c:v>AR-105707</c:v>
                  </c:pt>
                  <c:pt idx="14653">
                    <c:v>CM-1223527</c:v>
                  </c:pt>
                  <c:pt idx="14654">
                    <c:v>AZ-107507</c:v>
                  </c:pt>
                  <c:pt idx="14655">
                    <c:v>CD-2280117</c:v>
                  </c:pt>
                  <c:pt idx="14656">
                    <c:v>FO-1430527</c:v>
                  </c:pt>
                  <c:pt idx="14657">
                    <c:v>RH-1949518</c:v>
                  </c:pt>
                  <c:pt idx="14658">
                    <c:v>KC-1654059</c:v>
                  </c:pt>
                  <c:pt idx="14659">
                    <c:v>GH-1466518</c:v>
                  </c:pt>
                  <c:pt idx="14660">
                    <c:v>MF-1825031</c:v>
                  </c:pt>
                  <c:pt idx="14661">
                    <c:v>MO-1795018</c:v>
                  </c:pt>
                  <c:pt idx="14662">
                    <c:v>AF-1088559</c:v>
                  </c:pt>
                  <c:pt idx="14663">
                    <c:v>BD-1132039</c:v>
                  </c:pt>
                  <c:pt idx="14664">
                    <c:v>AP-1091558</c:v>
                  </c:pt>
                  <c:pt idx="14665">
                    <c:v>JF-541571</c:v>
                  </c:pt>
                  <c:pt idx="14666">
                    <c:v>CJ-12010141</c:v>
                  </c:pt>
                  <c:pt idx="14667">
                    <c:v>DK-128351404</c:v>
                  </c:pt>
                  <c:pt idx="14668">
                    <c:v>PH-187901408</c:v>
                  </c:pt>
                  <c:pt idx="14669">
                    <c:v>SC-2002051</c:v>
                  </c:pt>
                  <c:pt idx="14670">
                    <c:v>BM-1178555</c:v>
                  </c:pt>
                  <c:pt idx="14671">
                    <c:v>TZ-2144527</c:v>
                  </c:pt>
                  <c:pt idx="14672">
                    <c:v>DL-1292582</c:v>
                  </c:pt>
                  <c:pt idx="14673">
                    <c:v>BS-1180036</c:v>
                  </c:pt>
                  <c:pt idx="14674">
                    <c:v>JW-1607592</c:v>
                  </c:pt>
                  <c:pt idx="14675">
                    <c:v>AR-1034544</c:v>
                  </c:pt>
                  <c:pt idx="14676">
                    <c:v>ST-2053059</c:v>
                  </c:pt>
                  <c:pt idx="14677">
                    <c:v>JK-1609031</c:v>
                  </c:pt>
                  <c:pt idx="14678">
                    <c:v>RA-1991518</c:v>
                  </c:pt>
                  <c:pt idx="14679">
                    <c:v>MC-1742593</c:v>
                  </c:pt>
                  <c:pt idx="14680">
                    <c:v>DW-1348058</c:v>
                  </c:pt>
                  <c:pt idx="14681">
                    <c:v>CB-1202582</c:v>
                  </c:pt>
                  <c:pt idx="14682">
                    <c:v>IG-150857</c:v>
                  </c:pt>
                  <c:pt idx="14683">
                    <c:v>RK-930069</c:v>
                  </c:pt>
                  <c:pt idx="14684">
                    <c:v>DP-310586</c:v>
                  </c:pt>
                  <c:pt idx="14685">
                    <c:v>AC-10660144</c:v>
                  </c:pt>
                  <c:pt idx="14686">
                    <c:v>SC-2026059</c:v>
                  </c:pt>
                  <c:pt idx="14687">
                    <c:v>VM-216857</c:v>
                  </c:pt>
                  <c:pt idx="14688">
                    <c:v>LE-6810110</c:v>
                  </c:pt>
                  <c:pt idx="14689">
                    <c:v>DD-3570146</c:v>
                  </c:pt>
                  <c:pt idx="14690">
                    <c:v>SC-2038027</c:v>
                  </c:pt>
                  <c:pt idx="14691">
                    <c:v>GZ-1447055</c:v>
                  </c:pt>
                  <c:pt idx="14692">
                    <c:v>GK-1462058</c:v>
                  </c:pt>
                  <c:pt idx="14693">
                    <c:v>KC-1625558</c:v>
                  </c:pt>
                  <c:pt idx="14694">
                    <c:v>DP-13000144</c:v>
                  </c:pt>
                  <c:pt idx="14695">
                    <c:v>JK-156251404</c:v>
                  </c:pt>
                  <c:pt idx="14696">
                    <c:v>JL-1583592</c:v>
                  </c:pt>
                  <c:pt idx="14697">
                    <c:v>JG-1580558</c:v>
                  </c:pt>
                  <c:pt idx="14698">
                    <c:v>HG-1496527</c:v>
                  </c:pt>
                  <c:pt idx="14699">
                    <c:v>SR-204251406</c:v>
                  </c:pt>
                  <c:pt idx="14700">
                    <c:v>BD-1132082</c:v>
                  </c:pt>
                  <c:pt idx="14701">
                    <c:v>RD-972061</c:v>
                  </c:pt>
                  <c:pt idx="14702">
                    <c:v>MO-1780027</c:v>
                  </c:pt>
                  <c:pt idx="14703">
                    <c:v>DK-128355</c:v>
                  </c:pt>
                  <c:pt idx="14704">
                    <c:v>NS-1864055</c:v>
                  </c:pt>
                  <c:pt idx="14705">
                    <c:v>CM-1238597</c:v>
                  </c:pt>
                  <c:pt idx="14706">
                    <c:v>KC-166751404</c:v>
                  </c:pt>
                  <c:pt idx="14707">
                    <c:v>EH-137657</c:v>
                  </c:pt>
                  <c:pt idx="14708">
                    <c:v>TB-2128031</c:v>
                  </c:pt>
                  <c:pt idx="14709">
                    <c:v>BT-1153027</c:v>
                  </c:pt>
                  <c:pt idx="14710">
                    <c:v>DP-1316548</c:v>
                  </c:pt>
                  <c:pt idx="14711">
                    <c:v>ML-174101406</c:v>
                  </c:pt>
                  <c:pt idx="14712">
                    <c:v>TB-2135582</c:v>
                  </c:pt>
                  <c:pt idx="14713">
                    <c:v>AB-100601404</c:v>
                  </c:pt>
                  <c:pt idx="14714">
                    <c:v>PP-1895566</c:v>
                  </c:pt>
                  <c:pt idx="14715">
                    <c:v>AF-1088582</c:v>
                  </c:pt>
                  <c:pt idx="14716">
                    <c:v>KN-163901406</c:v>
                  </c:pt>
                  <c:pt idx="14717">
                    <c:v>BS-1180026</c:v>
                  </c:pt>
                  <c:pt idx="14718">
                    <c:v>VB-2174598</c:v>
                  </c:pt>
                  <c:pt idx="14719">
                    <c:v>AH-1019582</c:v>
                  </c:pt>
                  <c:pt idx="14720">
                    <c:v>JB-154001404</c:v>
                  </c:pt>
                  <c:pt idx="14721">
                    <c:v>JE-156101404</c:v>
                  </c:pt>
                  <c:pt idx="14722">
                    <c:v>EJ-1372059</c:v>
                  </c:pt>
                  <c:pt idx="14723">
                    <c:v>ME-173201404</c:v>
                  </c:pt>
                  <c:pt idx="14724">
                    <c:v>JJ-1576048</c:v>
                  </c:pt>
                  <c:pt idx="14725">
                    <c:v>JE-15715143</c:v>
                  </c:pt>
                  <c:pt idx="14726">
                    <c:v>TS-2108559</c:v>
                  </c:pt>
                  <c:pt idx="14727">
                    <c:v>BD-1162082</c:v>
                  </c:pt>
                  <c:pt idx="14728">
                    <c:v>AH-101957</c:v>
                  </c:pt>
                  <c:pt idx="14729">
                    <c:v>VF-21715102</c:v>
                  </c:pt>
                  <c:pt idx="14730">
                    <c:v>EM-141401404</c:v>
                  </c:pt>
                  <c:pt idx="14731">
                    <c:v>OT-1873027</c:v>
                  </c:pt>
                  <c:pt idx="14732">
                    <c:v>JD-1601592</c:v>
                  </c:pt>
                  <c:pt idx="14733">
                    <c:v>LB-1679582</c:v>
                  </c:pt>
                  <c:pt idx="14734">
                    <c:v>LW-169901404</c:v>
                  </c:pt>
                  <c:pt idx="14735">
                    <c:v>TB-2117558</c:v>
                  </c:pt>
                  <c:pt idx="14736">
                    <c:v>JL-1585082</c:v>
                  </c:pt>
                  <c:pt idx="14737">
                    <c:v>DG-1330082</c:v>
                  </c:pt>
                  <c:pt idx="14738">
                    <c:v>EH-1399058</c:v>
                  </c:pt>
                  <c:pt idx="14739">
                    <c:v>CR-1262582</c:v>
                  </c:pt>
                  <c:pt idx="14740">
                    <c:v>LB-1673539</c:v>
                  </c:pt>
                  <c:pt idx="14741">
                    <c:v>RB-1946558</c:v>
                  </c:pt>
                  <c:pt idx="14742">
                    <c:v>MP-174707</c:v>
                  </c:pt>
                  <c:pt idx="14743">
                    <c:v>AF-108701402</c:v>
                  </c:pt>
                  <c:pt idx="14744">
                    <c:v>LC-169301402</c:v>
                  </c:pt>
                  <c:pt idx="14745">
                    <c:v>PM-1894093</c:v>
                  </c:pt>
                  <c:pt idx="14746">
                    <c:v>ES-140201408</c:v>
                  </c:pt>
                  <c:pt idx="14747">
                    <c:v>KA-165251404</c:v>
                  </c:pt>
                  <c:pt idx="14748">
                    <c:v>KD-1627018</c:v>
                  </c:pt>
                  <c:pt idx="14749">
                    <c:v>KB-1624037</c:v>
                  </c:pt>
                  <c:pt idx="14750">
                    <c:v>JE-1547555</c:v>
                  </c:pt>
                  <c:pt idx="14751">
                    <c:v>TS-213701406</c:v>
                  </c:pt>
                  <c:pt idx="14752">
                    <c:v>DB-1361558</c:v>
                  </c:pt>
                  <c:pt idx="14753">
                    <c:v>DB-1355518</c:v>
                  </c:pt>
                  <c:pt idx="14754">
                    <c:v>CM-1183027</c:v>
                  </c:pt>
                  <c:pt idx="14755">
                    <c:v>RO-197801402</c:v>
                  </c:pt>
                  <c:pt idx="14756">
                    <c:v>Co-1264027</c:v>
                  </c:pt>
                  <c:pt idx="14757">
                    <c:v>BS-115901408</c:v>
                  </c:pt>
                  <c:pt idx="14758">
                    <c:v>BM-1157582</c:v>
                  </c:pt>
                  <c:pt idx="14759">
                    <c:v>TT-214601402</c:v>
                  </c:pt>
                  <c:pt idx="14760">
                    <c:v>BC-1112555</c:v>
                  </c:pt>
                  <c:pt idx="14761">
                    <c:v>AB-101055</c:v>
                  </c:pt>
                  <c:pt idx="14762">
                    <c:v>TT-210701408</c:v>
                  </c:pt>
                  <c:pt idx="14763">
                    <c:v>SW-2027539</c:v>
                  </c:pt>
                  <c:pt idx="14764">
                    <c:v>TB-215205</c:v>
                  </c:pt>
                  <c:pt idx="14765">
                    <c:v>TB-216251406</c:v>
                  </c:pt>
                  <c:pt idx="14766">
                    <c:v>AR-10345104</c:v>
                  </c:pt>
                  <c:pt idx="14767">
                    <c:v>SJ-202151402</c:v>
                  </c:pt>
                  <c:pt idx="14768">
                    <c:v>MC-1763536</c:v>
                  </c:pt>
                  <c:pt idx="14769">
                    <c:v>AD-101801406</c:v>
                  </c:pt>
                  <c:pt idx="14770">
                    <c:v>TB-21595101</c:v>
                  </c:pt>
                  <c:pt idx="14771">
                    <c:v>BB-115451404</c:v>
                  </c:pt>
                  <c:pt idx="14772">
                    <c:v>RE-194057</c:v>
                  </c:pt>
                  <c:pt idx="14773">
                    <c:v>CT-1199528</c:v>
                  </c:pt>
                  <c:pt idx="14774">
                    <c:v>ME-177251408</c:v>
                  </c:pt>
                  <c:pt idx="14775">
                    <c:v>LH-1675055</c:v>
                  </c:pt>
                  <c:pt idx="14776">
                    <c:v>DR-1294045</c:v>
                  </c:pt>
                  <c:pt idx="14777">
                    <c:v>MS-1736592</c:v>
                  </c:pt>
                  <c:pt idx="14778">
                    <c:v>AS-1028518</c:v>
                  </c:pt>
                  <c:pt idx="14779">
                    <c:v>SM-2032058</c:v>
                  </c:pt>
                  <c:pt idx="14780">
                    <c:v>DV-130451406</c:v>
                  </c:pt>
                  <c:pt idx="14781">
                    <c:v>MS-179801406</c:v>
                  </c:pt>
                  <c:pt idx="14782">
                    <c:v>TC-211457</c:v>
                  </c:pt>
                  <c:pt idx="14783">
                    <c:v>DO-136451406</c:v>
                  </c:pt>
                  <c:pt idx="14784">
                    <c:v>TB-214007</c:v>
                  </c:pt>
                  <c:pt idx="14785">
                    <c:v>Dp-324023</c:v>
                  </c:pt>
                  <c:pt idx="14786">
                    <c:v>MZ-1751582</c:v>
                  </c:pt>
                  <c:pt idx="14787">
                    <c:v>PA-1906082</c:v>
                  </c:pt>
                  <c:pt idx="14788">
                    <c:v>JB-592595</c:v>
                  </c:pt>
                  <c:pt idx="14789">
                    <c:v>JK-16090101</c:v>
                  </c:pt>
                  <c:pt idx="14790">
                    <c:v>EG-139001406</c:v>
                  </c:pt>
                  <c:pt idx="14791">
                    <c:v>BW-1065117</c:v>
                  </c:pt>
                  <c:pt idx="14792">
                    <c:v>RF-1973526</c:v>
                  </c:pt>
                  <c:pt idx="14793">
                    <c:v>BN-1470117</c:v>
                  </c:pt>
                  <c:pt idx="14794">
                    <c:v>MZ-1733559</c:v>
                  </c:pt>
                  <c:pt idx="14795">
                    <c:v>TC-2153582</c:v>
                  </c:pt>
                  <c:pt idx="14796">
                    <c:v>RF-198407</c:v>
                  </c:pt>
                  <c:pt idx="14797">
                    <c:v>GT-475533</c:v>
                  </c:pt>
                  <c:pt idx="14798">
                    <c:v>VB-217451</c:v>
                  </c:pt>
                  <c:pt idx="14799">
                    <c:v>GM-1444064</c:v>
                  </c:pt>
                  <c:pt idx="14800">
                    <c:v>AI-108551406</c:v>
                  </c:pt>
                  <c:pt idx="14801">
                    <c:v>RR-193151402</c:v>
                  </c:pt>
                  <c:pt idx="14802">
                    <c:v>DV-130451408</c:v>
                  </c:pt>
                  <c:pt idx="14803">
                    <c:v>EB-1417018</c:v>
                  </c:pt>
                  <c:pt idx="14804">
                    <c:v>TW-1102560</c:v>
                  </c:pt>
                  <c:pt idx="14805">
                    <c:v>CA-1196531</c:v>
                  </c:pt>
                  <c:pt idx="14806">
                    <c:v>SG-208905</c:v>
                  </c:pt>
                  <c:pt idx="14807">
                    <c:v>CC-126107</c:v>
                  </c:pt>
                  <c:pt idx="14808">
                    <c:v>RP-1939092</c:v>
                  </c:pt>
                  <c:pt idx="14809">
                    <c:v>PN-1877558</c:v>
                  </c:pt>
                  <c:pt idx="14810">
                    <c:v>TB-1135595</c:v>
                  </c:pt>
                  <c:pt idx="14811">
                    <c:v>TP-2156559</c:v>
                  </c:pt>
                  <c:pt idx="14812">
                    <c:v>AG-1052582</c:v>
                  </c:pt>
                  <c:pt idx="14813">
                    <c:v>HA-4905134</c:v>
                  </c:pt>
                  <c:pt idx="14814">
                    <c:v>CA-1205597</c:v>
                  </c:pt>
                  <c:pt idx="14815">
                    <c:v>JL-1523545</c:v>
                  </c:pt>
                  <c:pt idx="14816">
                    <c:v>SZ-200357</c:v>
                  </c:pt>
                  <c:pt idx="14817">
                    <c:v>MM-1792039</c:v>
                  </c:pt>
                  <c:pt idx="14818">
                    <c:v>LC-1714058</c:v>
                  </c:pt>
                  <c:pt idx="14819">
                    <c:v>AI-108551408</c:v>
                  </c:pt>
                  <c:pt idx="14820">
                    <c:v>JH-15820141</c:v>
                  </c:pt>
                  <c:pt idx="14821">
                    <c:v>AC-42038</c:v>
                  </c:pt>
                  <c:pt idx="14822">
                    <c:v>DA-1345093</c:v>
                  </c:pt>
                  <c:pt idx="14823">
                    <c:v>DM-2955134</c:v>
                  </c:pt>
                  <c:pt idx="14824">
                    <c:v>JW-160757</c:v>
                  </c:pt>
                  <c:pt idx="14825">
                    <c:v>FH-1436548</c:v>
                  </c:pt>
                  <c:pt idx="14826">
                    <c:v>JO-5550131</c:v>
                  </c:pt>
                  <c:pt idx="14827">
                    <c:v>TC-21145102</c:v>
                  </c:pt>
                  <c:pt idx="14828">
                    <c:v>CS-240038</c:v>
                  </c:pt>
                  <c:pt idx="14829">
                    <c:v>PB-191505</c:v>
                  </c:pt>
                  <c:pt idx="14830">
                    <c:v>DB-1327048</c:v>
                  </c:pt>
                  <c:pt idx="14831">
                    <c:v>SC-2069539</c:v>
                  </c:pt>
                  <c:pt idx="14832">
                    <c:v>SS-205907</c:v>
                  </c:pt>
                  <c:pt idx="14833">
                    <c:v>TP-211301402</c:v>
                  </c:pt>
                  <c:pt idx="14834">
                    <c:v>SR-204251408</c:v>
                  </c:pt>
                  <c:pt idx="14835">
                    <c:v>JM-5250147</c:v>
                  </c:pt>
                  <c:pt idx="14836">
                    <c:v>JL-151751404</c:v>
                  </c:pt>
                  <c:pt idx="14837">
                    <c:v>DW-131957</c:v>
                  </c:pt>
                  <c:pt idx="14838">
                    <c:v>MO-178007</c:v>
                  </c:pt>
                  <c:pt idx="14839">
                    <c:v>MS-79803</c:v>
                  </c:pt>
                  <c:pt idx="14840">
                    <c:v>BP-1105064</c:v>
                  </c:pt>
                  <c:pt idx="14841">
                    <c:v>KH-1636082</c:v>
                  </c:pt>
                  <c:pt idx="14842">
                    <c:v>AB-1025536</c:v>
                  </c:pt>
                  <c:pt idx="14843">
                    <c:v>JW-159551408</c:v>
                  </c:pt>
                  <c:pt idx="14844">
                    <c:v>MM-1726051</c:v>
                  </c:pt>
                  <c:pt idx="14845">
                    <c:v>TC-2153593</c:v>
                  </c:pt>
                  <c:pt idx="14846">
                    <c:v>SB-2017091</c:v>
                  </c:pt>
                  <c:pt idx="14847">
                    <c:v>JG-153101404</c:v>
                  </c:pt>
                  <c:pt idx="14848">
                    <c:v>EM-139607</c:v>
                  </c:pt>
                  <c:pt idx="14849">
                    <c:v>TT-2126592</c:v>
                  </c:pt>
                  <c:pt idx="14850">
                    <c:v>GM-14680102</c:v>
                  </c:pt>
                  <c:pt idx="14851">
                    <c:v>JG-151601404</c:v>
                  </c:pt>
                  <c:pt idx="14852">
                    <c:v>BO-142579</c:v>
                  </c:pt>
                  <c:pt idx="14853">
                    <c:v>ML-17755139</c:v>
                  </c:pt>
                  <c:pt idx="14854">
                    <c:v>RB-1946593</c:v>
                  </c:pt>
                  <c:pt idx="14855">
                    <c:v>EM-14140124</c:v>
                  </c:pt>
                  <c:pt idx="14856">
                    <c:v>DP-130001402</c:v>
                  </c:pt>
                  <c:pt idx="14857">
                    <c:v>RD-19660144</c:v>
                  </c:pt>
                  <c:pt idx="14858">
                    <c:v>LS-172301404</c:v>
                  </c:pt>
                  <c:pt idx="14859">
                    <c:v>PB-19105139</c:v>
                  </c:pt>
                  <c:pt idx="14860">
                    <c:v>RB-933095</c:v>
                  </c:pt>
                  <c:pt idx="14861">
                    <c:v>MV-174851404</c:v>
                  </c:pt>
                  <c:pt idx="14862">
                    <c:v>IM-150551404</c:v>
                  </c:pt>
                  <c:pt idx="14863">
                    <c:v>SA-2083031</c:v>
                  </c:pt>
                  <c:pt idx="14864">
                    <c:v>LW-1721527</c:v>
                  </c:pt>
                  <c:pt idx="14865">
                    <c:v>NM-1844558</c:v>
                  </c:pt>
                  <c:pt idx="14866">
                    <c:v>SD-204851408</c:v>
                  </c:pt>
                  <c:pt idx="14867">
                    <c:v>MV-181901402</c:v>
                  </c:pt>
                  <c:pt idx="14868">
                    <c:v>CM-1216093</c:v>
                  </c:pt>
                  <c:pt idx="14869">
                    <c:v>KH-1663048</c:v>
                  </c:pt>
                  <c:pt idx="14870">
                    <c:v>JC-534094</c:v>
                  </c:pt>
                  <c:pt idx="14871">
                    <c:v>ST-205301402</c:v>
                  </c:pt>
                  <c:pt idx="14872">
                    <c:v>RW-1963045</c:v>
                  </c:pt>
                  <c:pt idx="14873">
                    <c:v>JR-156707</c:v>
                  </c:pt>
                  <c:pt idx="14874">
                    <c:v>LM-17065102</c:v>
                  </c:pt>
                  <c:pt idx="14875">
                    <c:v>SR-207401404</c:v>
                  </c:pt>
                  <c:pt idx="14876">
                    <c:v>AG-495134</c:v>
                  </c:pt>
                  <c:pt idx="14877">
                    <c:v>SA-208301404</c:v>
                  </c:pt>
                  <c:pt idx="14878">
                    <c:v>CS-1195018</c:v>
                  </c:pt>
                  <c:pt idx="14879">
                    <c:v>JH-154301404</c:v>
                  </c:pt>
                  <c:pt idx="14880">
                    <c:v>BS-1138093</c:v>
                  </c:pt>
                  <c:pt idx="14881">
                    <c:v>LH-171557</c:v>
                  </c:pt>
                  <c:pt idx="14882">
                    <c:v>NH-186101406</c:v>
                  </c:pt>
                  <c:pt idx="14883">
                    <c:v>FH-1427531</c:v>
                  </c:pt>
                  <c:pt idx="14884">
                    <c:v>KM-1622559</c:v>
                  </c:pt>
                  <c:pt idx="14885">
                    <c:v>SW-202751402</c:v>
                  </c:pt>
                  <c:pt idx="14886">
                    <c:v>KA-165251406</c:v>
                  </c:pt>
                  <c:pt idx="14887">
                    <c:v>FM-142151408</c:v>
                  </c:pt>
                  <c:pt idx="14888">
                    <c:v>NF-184751408</c:v>
                  </c:pt>
                  <c:pt idx="14889">
                    <c:v>DK-132251404</c:v>
                  </c:pt>
                  <c:pt idx="14890">
                    <c:v>FC-1433582</c:v>
                  </c:pt>
                  <c:pt idx="14891">
                    <c:v>CK-122057</c:v>
                  </c:pt>
                  <c:pt idx="14892">
                    <c:v>AZ-107501402</c:v>
                  </c:pt>
                  <c:pt idx="14893">
                    <c:v>QJ-192551406</c:v>
                  </c:pt>
                  <c:pt idx="14894">
                    <c:v>CP-123401406</c:v>
                  </c:pt>
                  <c:pt idx="14895">
                    <c:v>NF-1847593</c:v>
                  </c:pt>
                  <c:pt idx="14896">
                    <c:v>DB-1327048</c:v>
                  </c:pt>
                  <c:pt idx="14897">
                    <c:v>CD-119201406</c:v>
                  </c:pt>
                  <c:pt idx="14898">
                    <c:v>VM-216857</c:v>
                  </c:pt>
                  <c:pt idx="14899">
                    <c:v>SC-200201402</c:v>
                  </c:pt>
                  <c:pt idx="14900">
                    <c:v>RD-195851408</c:v>
                  </c:pt>
                  <c:pt idx="14901">
                    <c:v>HL-1504011</c:v>
                  </c:pt>
                  <c:pt idx="14902">
                    <c:v>KB-165851408</c:v>
                  </c:pt>
                  <c:pt idx="14903">
                    <c:v>TH-215501406</c:v>
                  </c:pt>
                  <c:pt idx="14904">
                    <c:v>AY-105551404</c:v>
                  </c:pt>
                  <c:pt idx="14905">
                    <c:v>RS-197651408</c:v>
                  </c:pt>
                  <c:pt idx="14906">
                    <c:v>VM-216851408</c:v>
                  </c:pt>
                  <c:pt idx="14907">
                    <c:v>SV-207851402</c:v>
                  </c:pt>
                  <c:pt idx="14908">
                    <c:v>LR-1691558</c:v>
                  </c:pt>
                  <c:pt idx="14909">
                    <c:v>MZ-1733582</c:v>
                  </c:pt>
                  <c:pt idx="14910">
                    <c:v>MZ-1751591</c:v>
                  </c:pt>
                  <c:pt idx="14911">
                    <c:v>LM-1706593</c:v>
                  </c:pt>
                  <c:pt idx="14912">
                    <c:v>AY-105557</c:v>
                  </c:pt>
                  <c:pt idx="14913">
                    <c:v>NM-184451404</c:v>
                  </c:pt>
                  <c:pt idx="14914">
                    <c:v>DA-134501402</c:v>
                  </c:pt>
                  <c:pt idx="14915">
                    <c:v>CS-121757</c:v>
                  </c:pt>
                  <c:pt idx="14916">
                    <c:v>PF-191201408</c:v>
                  </c:pt>
                  <c:pt idx="14917">
                    <c:v>LB-6795134</c:v>
                  </c:pt>
                  <c:pt idx="14918">
                    <c:v>ML-18040124</c:v>
                  </c:pt>
                  <c:pt idx="14919">
                    <c:v>KB-1624091</c:v>
                  </c:pt>
                  <c:pt idx="14920">
                    <c:v>MS-173657</c:v>
                  </c:pt>
                  <c:pt idx="14921">
                    <c:v>BP-1230108</c:v>
                  </c:pt>
                  <c:pt idx="14922">
                    <c:v>GA-145151402</c:v>
                  </c:pt>
                  <c:pt idx="14923">
                    <c:v>TT-210701406</c:v>
                  </c:pt>
                  <c:pt idx="14924">
                    <c:v>MS-1777082</c:v>
                  </c:pt>
                  <c:pt idx="14925">
                    <c:v>MH-1744058</c:v>
                  </c:pt>
                  <c:pt idx="14926">
                    <c:v>PC-18745120</c:v>
                  </c:pt>
                  <c:pt idx="14927">
                    <c:v>MC-175901402</c:v>
                  </c:pt>
                  <c:pt idx="14928">
                    <c:v>SG-10605134</c:v>
                  </c:pt>
                  <c:pt idx="14929">
                    <c:v>EH-139901404</c:v>
                  </c:pt>
                  <c:pt idx="14930">
                    <c:v>RO-1978027</c:v>
                  </c:pt>
                  <c:pt idx="14931">
                    <c:v>RP-193901406</c:v>
                  </c:pt>
                  <c:pt idx="14932">
                    <c:v>BW-110651406</c:v>
                  </c:pt>
                  <c:pt idx="14933">
                    <c:v>Dp-132401404</c:v>
                  </c:pt>
                  <c:pt idx="14934">
                    <c:v>EB-138401408</c:v>
                  </c:pt>
                  <c:pt idx="14935">
                    <c:v>FH-143657</c:v>
                  </c:pt>
                  <c:pt idx="14936">
                    <c:v>PB-1921018</c:v>
                  </c:pt>
                  <c:pt idx="14937">
                    <c:v>PB-1921031</c:v>
                  </c:pt>
                  <c:pt idx="14938">
                    <c:v>BV-11245139</c:v>
                  </c:pt>
                  <c:pt idx="14939">
                    <c:v>SF-200657</c:v>
                  </c:pt>
                  <c:pt idx="14940">
                    <c:v>AT-435117</c:v>
                  </c:pt>
                  <c:pt idx="14941">
                    <c:v>BP-1129026</c:v>
                  </c:pt>
                  <c:pt idx="14942">
                    <c:v>DB-13210139</c:v>
                  </c:pt>
                  <c:pt idx="14943">
                    <c:v>DR-129407</c:v>
                  </c:pt>
                  <c:pt idx="14944">
                    <c:v>TS-212051404</c:v>
                  </c:pt>
                  <c:pt idx="14945">
                    <c:v>RD-1981048</c:v>
                  </c:pt>
                  <c:pt idx="14946">
                    <c:v>SC-2080011</c:v>
                  </c:pt>
                  <c:pt idx="14947">
                    <c:v>TZ-2158058</c:v>
                  </c:pt>
                  <c:pt idx="14948">
                    <c:v>SM-2095036</c:v>
                  </c:pt>
                  <c:pt idx="14949">
                    <c:v>SM-2000564</c:v>
                  </c:pt>
                  <c:pt idx="14950">
                    <c:v>CD-198095</c:v>
                  </c:pt>
                  <c:pt idx="14951">
                    <c:v>CC-247595</c:v>
                  </c:pt>
                  <c:pt idx="14952">
                    <c:v>PS-187601402</c:v>
                  </c:pt>
                  <c:pt idx="14953">
                    <c:v>VP-2176082</c:v>
                  </c:pt>
                  <c:pt idx="14954">
                    <c:v>JF-154151402</c:v>
                  </c:pt>
                  <c:pt idx="14955">
                    <c:v>SW-2027527</c:v>
                  </c:pt>
                  <c:pt idx="14956">
                    <c:v>TB-212801406</c:v>
                  </c:pt>
                  <c:pt idx="14957">
                    <c:v>TS-214307</c:v>
                  </c:pt>
                  <c:pt idx="14958">
                    <c:v>VB-21745143</c:v>
                  </c:pt>
                  <c:pt idx="14959">
                    <c:v>CV-1280545</c:v>
                  </c:pt>
                  <c:pt idx="14960">
                    <c:v>KE-6420134</c:v>
                  </c:pt>
                  <c:pt idx="14961">
                    <c:v>CC-1255055</c:v>
                  </c:pt>
                  <c:pt idx="14962">
                    <c:v>BD-116201408</c:v>
                  </c:pt>
                  <c:pt idx="14963">
                    <c:v>FW-1439539</c:v>
                  </c:pt>
                  <c:pt idx="14964">
                    <c:v>KE-164201404</c:v>
                  </c:pt>
                  <c:pt idx="14965">
                    <c:v>AS-63095</c:v>
                  </c:pt>
                  <c:pt idx="14966">
                    <c:v>JG-1531045</c:v>
                  </c:pt>
                  <c:pt idx="14967">
                    <c:v>BM-116501402</c:v>
                  </c:pt>
                  <c:pt idx="14968">
                    <c:v>MN-179351402</c:v>
                  </c:pt>
                  <c:pt idx="14969">
                    <c:v>CM-1244582</c:v>
                  </c:pt>
                  <c:pt idx="14970">
                    <c:v>ME-177251402</c:v>
                  </c:pt>
                  <c:pt idx="14971">
                    <c:v>DL-13315139</c:v>
                  </c:pt>
                  <c:pt idx="14972">
                    <c:v>JD-158951404</c:v>
                  </c:pt>
                  <c:pt idx="14973">
                    <c:v>TR-2132518</c:v>
                  </c:pt>
                  <c:pt idx="14974">
                    <c:v>MG-1769548</c:v>
                  </c:pt>
                  <c:pt idx="14975">
                    <c:v>AS-100451406</c:v>
                  </c:pt>
                  <c:pt idx="14976">
                    <c:v>BD-1150058</c:v>
                  </c:pt>
                  <c:pt idx="14977">
                    <c:v>JF-15565102</c:v>
                  </c:pt>
                  <c:pt idx="14978">
                    <c:v>RB-1946582</c:v>
                  </c:pt>
                  <c:pt idx="14979">
                    <c:v>GH-144101404</c:v>
                  </c:pt>
                  <c:pt idx="14980">
                    <c:v>JP-546060</c:v>
                  </c:pt>
                  <c:pt idx="14981">
                    <c:v>ML-173951406</c:v>
                  </c:pt>
                  <c:pt idx="14982">
                    <c:v>PG-1889528</c:v>
                  </c:pt>
                  <c:pt idx="14983">
                    <c:v>AG-105251408</c:v>
                  </c:pt>
                  <c:pt idx="14984">
                    <c:v>GM-145001404</c:v>
                  </c:pt>
                  <c:pt idx="14985">
                    <c:v>JO-1555045</c:v>
                  </c:pt>
                  <c:pt idx="14986">
                    <c:v>NS-8505103</c:v>
                  </c:pt>
                  <c:pt idx="14987">
                    <c:v>TP-2141592</c:v>
                  </c:pt>
                  <c:pt idx="14988">
                    <c:v>EM-1382539</c:v>
                  </c:pt>
                  <c:pt idx="14989">
                    <c:v>LE-16810102</c:v>
                  </c:pt>
                  <c:pt idx="14990">
                    <c:v>KB-165851402</c:v>
                  </c:pt>
                  <c:pt idx="14991">
                    <c:v>RS-194201</c:v>
                  </c:pt>
                  <c:pt idx="14992">
                    <c:v>EP-139157</c:v>
                  </c:pt>
                  <c:pt idx="14993">
                    <c:v>PS-18760120</c:v>
                  </c:pt>
                  <c:pt idx="14994">
                    <c:v>DP-3000134</c:v>
                  </c:pt>
                  <c:pt idx="14995">
                    <c:v>JF-154151402</c:v>
                  </c:pt>
                  <c:pt idx="14996">
                    <c:v>RH-194951406</c:v>
                  </c:pt>
                  <c:pt idx="14997">
                    <c:v>MC-1810048</c:v>
                  </c:pt>
                  <c:pt idx="14998">
                    <c:v>CR-126251402</c:v>
                  </c:pt>
                  <c:pt idx="14999">
                    <c:v>NG-1835582</c:v>
                  </c:pt>
                  <c:pt idx="15000">
                    <c:v>CS-12250102</c:v>
                  </c:pt>
                  <c:pt idx="15001">
                    <c:v>JM-152651404</c:v>
                  </c:pt>
                  <c:pt idx="15002">
                    <c:v>KB-163151406</c:v>
                  </c:pt>
                  <c:pt idx="15003">
                    <c:v>MM-179201408</c:v>
                  </c:pt>
                  <c:pt idx="15004">
                    <c:v>HH-150101404</c:v>
                  </c:pt>
                  <c:pt idx="15005">
                    <c:v>HJ-1487582</c:v>
                  </c:pt>
                  <c:pt idx="15006">
                    <c:v>CA-1226527</c:v>
                  </c:pt>
                  <c:pt idx="15007">
                    <c:v>PC-1900059</c:v>
                  </c:pt>
                  <c:pt idx="15008">
                    <c:v>MK-17905143</c:v>
                  </c:pt>
                  <c:pt idx="15009">
                    <c:v>TB-2105593</c:v>
                  </c:pt>
                  <c:pt idx="15010">
                    <c:v>TM-2149082</c:v>
                  </c:pt>
                  <c:pt idx="15011">
                    <c:v>SP-2092018</c:v>
                  </c:pt>
                  <c:pt idx="15012">
                    <c:v>CC-122201402</c:v>
                  </c:pt>
                  <c:pt idx="15013">
                    <c:v>LC-171401406</c:v>
                  </c:pt>
                  <c:pt idx="15014">
                    <c:v>GM-1468059</c:v>
                  </c:pt>
                  <c:pt idx="15015">
                    <c:v>DK-298595</c:v>
                  </c:pt>
                  <c:pt idx="15016">
                    <c:v>RD-1990092</c:v>
                  </c:pt>
                  <c:pt idx="15017">
                    <c:v>BN-114701408</c:v>
                  </c:pt>
                  <c:pt idx="15018">
                    <c:v>JM-155351406</c:v>
                  </c:pt>
                  <c:pt idx="15019">
                    <c:v>TS-2134088</c:v>
                  </c:pt>
                  <c:pt idx="15020">
                    <c:v>KT-164651408</c:v>
                  </c:pt>
                  <c:pt idx="15021">
                    <c:v>TC-215357</c:v>
                  </c:pt>
                  <c:pt idx="15022">
                    <c:v>TG-1164063</c:v>
                  </c:pt>
                  <c:pt idx="15023">
                    <c:v>HG-149651404</c:v>
                  </c:pt>
                  <c:pt idx="15024">
                    <c:v>BM-116501402</c:v>
                  </c:pt>
                  <c:pt idx="15025">
                    <c:v>JK-156401406</c:v>
                  </c:pt>
                  <c:pt idx="15026">
                    <c:v>BM-1114048</c:v>
                  </c:pt>
                  <c:pt idx="15027">
                    <c:v>DA-134501406</c:v>
                  </c:pt>
                  <c:pt idx="15028">
                    <c:v>HD-1478518</c:v>
                  </c:pt>
                  <c:pt idx="15029">
                    <c:v>HD-1478536</c:v>
                  </c:pt>
                  <c:pt idx="15030">
                    <c:v>KD-164951408</c:v>
                  </c:pt>
                  <c:pt idx="15031">
                    <c:v>BE-11455120</c:v>
                  </c:pt>
                  <c:pt idx="15032">
                    <c:v>BW-112001408</c:v>
                  </c:pt>
                  <c:pt idx="15033">
                    <c:v>RA-199151406</c:v>
                  </c:pt>
                  <c:pt idx="15034">
                    <c:v>KB-1631551</c:v>
                  </c:pt>
                  <c:pt idx="15035">
                    <c:v>BF-10975118</c:v>
                  </c:pt>
                  <c:pt idx="15036">
                    <c:v>RB-1979582</c:v>
                  </c:pt>
                  <c:pt idx="15037">
                    <c:v>PG-1882082</c:v>
                  </c:pt>
                  <c:pt idx="15038">
                    <c:v>AA-1037592</c:v>
                  </c:pt>
                  <c:pt idx="15039">
                    <c:v>JS-1588036</c:v>
                  </c:pt>
                  <c:pt idx="15040">
                    <c:v>DN-136901406</c:v>
                  </c:pt>
                  <c:pt idx="15041">
                    <c:v>BP-110951408</c:v>
                  </c:pt>
                  <c:pt idx="15042">
                    <c:v>DS-1303091</c:v>
                  </c:pt>
                  <c:pt idx="15043">
                    <c:v>BS-1136591</c:v>
                  </c:pt>
                  <c:pt idx="15044">
                    <c:v>CM-11815130</c:v>
                  </c:pt>
                  <c:pt idx="15045">
                    <c:v>SC-2030531</c:v>
                  </c:pt>
                  <c:pt idx="15046">
                    <c:v>JF-154901404</c:v>
                  </c:pt>
                  <c:pt idx="15047">
                    <c:v>TB-2119045</c:v>
                  </c:pt>
                  <c:pt idx="15048">
                    <c:v>LE-168107</c:v>
                  </c:pt>
                  <c:pt idx="15049">
                    <c:v>SW-2024531</c:v>
                  </c:pt>
                  <c:pt idx="15050">
                    <c:v>YS-2188044</c:v>
                  </c:pt>
                  <c:pt idx="15051">
                    <c:v>DB-129101408</c:v>
                  </c:pt>
                  <c:pt idx="15052">
                    <c:v>BF-112157</c:v>
                  </c:pt>
                  <c:pt idx="15053">
                    <c:v>NF-1838551</c:v>
                  </c:pt>
                  <c:pt idx="15054">
                    <c:v>KB-16315101</c:v>
                  </c:pt>
                  <c:pt idx="15055">
                    <c:v>PG-1882082</c:v>
                  </c:pt>
                  <c:pt idx="15056">
                    <c:v>NC-186251402</c:v>
                  </c:pt>
                  <c:pt idx="15057">
                    <c:v>SM-209501402</c:v>
                  </c:pt>
                  <c:pt idx="15058">
                    <c:v>KD-1627048</c:v>
                  </c:pt>
                  <c:pt idx="15059">
                    <c:v>DL-129251406</c:v>
                  </c:pt>
                  <c:pt idx="15060">
                    <c:v>JG-1580582</c:v>
                  </c:pt>
                  <c:pt idx="15061">
                    <c:v>JH-59853</c:v>
                  </c:pt>
                  <c:pt idx="15062">
                    <c:v>AT-107351408</c:v>
                  </c:pt>
                  <c:pt idx="15063">
                    <c:v>AF-1087059</c:v>
                  </c:pt>
                  <c:pt idx="15064">
                    <c:v>GA-145151408</c:v>
                  </c:pt>
                  <c:pt idx="15065">
                    <c:v>TB-215951404</c:v>
                  </c:pt>
                  <c:pt idx="15066">
                    <c:v>RE-1945048</c:v>
                  </c:pt>
                  <c:pt idx="15067">
                    <c:v>TT-11265103</c:v>
                  </c:pt>
                  <c:pt idx="15068">
                    <c:v>MY-1738082</c:v>
                  </c:pt>
                  <c:pt idx="15069">
                    <c:v>NL-1831039</c:v>
                  </c:pt>
                  <c:pt idx="15070">
                    <c:v>AW-1093048</c:v>
                  </c:pt>
                  <c:pt idx="15071">
                    <c:v>LB-1679558</c:v>
                  </c:pt>
                  <c:pt idx="15072">
                    <c:v>ER-1385536</c:v>
                  </c:pt>
                  <c:pt idx="15073">
                    <c:v>EB-1417059</c:v>
                  </c:pt>
                  <c:pt idx="15074">
                    <c:v>JP-155201404</c:v>
                  </c:pt>
                  <c:pt idx="15075">
                    <c:v>SP-20920120</c:v>
                  </c:pt>
                  <c:pt idx="15076">
                    <c:v>MA-175601404</c:v>
                  </c:pt>
                  <c:pt idx="15077">
                    <c:v>JA-159701404</c:v>
                  </c:pt>
                  <c:pt idx="15078">
                    <c:v>AS-10045113</c:v>
                  </c:pt>
                  <c:pt idx="15079">
                    <c:v>MA-7995134</c:v>
                  </c:pt>
                  <c:pt idx="15080">
                    <c:v>CM-118151402</c:v>
                  </c:pt>
                  <c:pt idx="15081">
                    <c:v>CC-122201408</c:v>
                  </c:pt>
                  <c:pt idx="15082">
                    <c:v>JF-151901408</c:v>
                  </c:pt>
                  <c:pt idx="15083">
                    <c:v>TS-212051404</c:v>
                  </c:pt>
                  <c:pt idx="15084">
                    <c:v>FG-142601406</c:v>
                  </c:pt>
                  <c:pt idx="15085">
                    <c:v>TC-21475120</c:v>
                  </c:pt>
                  <c:pt idx="15086">
                    <c:v>KB-1660092</c:v>
                  </c:pt>
                  <c:pt idx="15087">
                    <c:v>PW-192401404</c:v>
                  </c:pt>
                  <c:pt idx="15088">
                    <c:v>PW-1924031</c:v>
                  </c:pt>
                  <c:pt idx="15089">
                    <c:v>SF-2020027</c:v>
                  </c:pt>
                  <c:pt idx="15090">
                    <c:v>JG-158051404</c:v>
                  </c:pt>
                  <c:pt idx="15091">
                    <c:v>AD-101801406</c:v>
                  </c:pt>
                  <c:pt idx="15092">
                    <c:v>DB-133601404</c:v>
                  </c:pt>
                  <c:pt idx="15093">
                    <c:v>NP-1832531</c:v>
                  </c:pt>
                  <c:pt idx="15094">
                    <c:v>GR-145601404</c:v>
                  </c:pt>
                  <c:pt idx="15095">
                    <c:v>DH-130751408</c:v>
                  </c:pt>
                  <c:pt idx="15096">
                    <c:v>SC-206801404</c:v>
                  </c:pt>
                  <c:pt idx="15097">
                    <c:v>SP-209201404</c:v>
                  </c:pt>
                  <c:pt idx="15098">
                    <c:v>RB-196451408</c:v>
                  </c:pt>
                  <c:pt idx="15099">
                    <c:v>BN-147033</c:v>
                  </c:pt>
                  <c:pt idx="15100">
                    <c:v>EM-1414028</c:v>
                  </c:pt>
                  <c:pt idx="15101">
                    <c:v>EB-375023</c:v>
                  </c:pt>
                  <c:pt idx="15102">
                    <c:v>CV-2295134</c:v>
                  </c:pt>
                  <c:pt idx="15103">
                    <c:v>NW-184001404</c:v>
                  </c:pt>
                  <c:pt idx="15104">
                    <c:v>LS-169751404</c:v>
                  </c:pt>
                  <c:pt idx="15105">
                    <c:v>DB-1340564</c:v>
                  </c:pt>
                  <c:pt idx="15106">
                    <c:v>CD-1279045</c:v>
                  </c:pt>
                  <c:pt idx="15107">
                    <c:v>MP-179657</c:v>
                  </c:pt>
                  <c:pt idx="15108">
                    <c:v>JM-16195120</c:v>
                  </c:pt>
                  <c:pt idx="15109">
                    <c:v>EM-138251408</c:v>
                  </c:pt>
                  <c:pt idx="15110">
                    <c:v>KN-16450139</c:v>
                  </c:pt>
                  <c:pt idx="15111">
                    <c:v>RS-19765113</c:v>
                  </c:pt>
                  <c:pt idx="15112">
                    <c:v>DD-1357098</c:v>
                  </c:pt>
                  <c:pt idx="15113">
                    <c:v>GM-1450093</c:v>
                  </c:pt>
                  <c:pt idx="15114">
                    <c:v>MC-176351402</c:v>
                  </c:pt>
                  <c:pt idx="15115">
                    <c:v>BG-110351408</c:v>
                  </c:pt>
                  <c:pt idx="15116">
                    <c:v>ME-1732026</c:v>
                  </c:pt>
                  <c:pt idx="15117">
                    <c:v>PO-188501408</c:v>
                  </c:pt>
                  <c:pt idx="15118">
                    <c:v>EH-140051404</c:v>
                  </c:pt>
                  <c:pt idx="15119">
                    <c:v>TS-212051402</c:v>
                  </c:pt>
                  <c:pt idx="15120">
                    <c:v>VP-217601402</c:v>
                  </c:pt>
                  <c:pt idx="15121">
                    <c:v>CK-127601404</c:v>
                  </c:pt>
                  <c:pt idx="15122">
                    <c:v>RB-9705146</c:v>
                  </c:pt>
                  <c:pt idx="15123">
                    <c:v>VT-1170095</c:v>
                  </c:pt>
                  <c:pt idx="15124">
                    <c:v>HA-1490551</c:v>
                  </c:pt>
                  <c:pt idx="15125">
                    <c:v>KD-163451404</c:v>
                  </c:pt>
                  <c:pt idx="15126">
                    <c:v>ED-138851</c:v>
                  </c:pt>
                  <c:pt idx="15127">
                    <c:v>EJ-137201402</c:v>
                  </c:pt>
                  <c:pt idx="15128">
                    <c:v>SC-206951402</c:v>
                  </c:pt>
                  <c:pt idx="15129">
                    <c:v>SG-206051402</c:v>
                  </c:pt>
                  <c:pt idx="15130">
                    <c:v>Co-12640139</c:v>
                  </c:pt>
                  <c:pt idx="15131">
                    <c:v>LW-16825113</c:v>
                  </c:pt>
                  <c:pt idx="15132">
                    <c:v>CR-12625139</c:v>
                  </c:pt>
                  <c:pt idx="15133">
                    <c:v>ME-180101402</c:v>
                  </c:pt>
                  <c:pt idx="15134">
                    <c:v>LF-171851408</c:v>
                  </c:pt>
                  <c:pt idx="15135">
                    <c:v>FH-1435012</c:v>
                  </c:pt>
                  <c:pt idx="15136">
                    <c:v>MG-176951406</c:v>
                  </c:pt>
                  <c:pt idx="15137">
                    <c:v>TC-209801408</c:v>
                  </c:pt>
                  <c:pt idx="15138">
                    <c:v>JM-558095</c:v>
                  </c:pt>
                  <c:pt idx="15139">
                    <c:v>RE-9450116</c:v>
                  </c:pt>
                  <c:pt idx="15140">
                    <c:v>AJ-107801406</c:v>
                  </c:pt>
                  <c:pt idx="15141">
                    <c:v>TT-21265102</c:v>
                  </c:pt>
                  <c:pt idx="15142">
                    <c:v>RD-1948064</c:v>
                  </c:pt>
                  <c:pt idx="15143">
                    <c:v>NB-865533</c:v>
                  </c:pt>
                  <c:pt idx="15144">
                    <c:v>CB-125351406</c:v>
                  </c:pt>
                  <c:pt idx="15145">
                    <c:v>SF-209651402</c:v>
                  </c:pt>
                  <c:pt idx="15146">
                    <c:v>LC-17140120</c:v>
                  </c:pt>
                  <c:pt idx="15147">
                    <c:v>Co-264038</c:v>
                  </c:pt>
                  <c:pt idx="15148">
                    <c:v>DM-295529</c:v>
                  </c:pt>
                  <c:pt idx="15149">
                    <c:v>JL-1523564</c:v>
                  </c:pt>
                  <c:pt idx="15150">
                    <c:v>SC-2005018</c:v>
                  </c:pt>
                  <c:pt idx="15151">
                    <c:v>RM-1937558</c:v>
                  </c:pt>
                  <c:pt idx="15152">
                    <c:v>PB-1915027</c:v>
                  </c:pt>
                  <c:pt idx="15153">
                    <c:v>KB-16405139</c:v>
                  </c:pt>
                  <c:pt idx="15154">
                    <c:v>EM-138251404</c:v>
                  </c:pt>
                  <c:pt idx="15155">
                    <c:v>RD-19660102</c:v>
                  </c:pt>
                  <c:pt idx="15156">
                    <c:v>JP-155201402</c:v>
                  </c:pt>
                  <c:pt idx="15157">
                    <c:v>PP-895595</c:v>
                  </c:pt>
                  <c:pt idx="15158">
                    <c:v>DJ-1342051</c:v>
                  </c:pt>
                  <c:pt idx="15159">
                    <c:v>JK-15370143</c:v>
                  </c:pt>
                  <c:pt idx="15160">
                    <c:v>JL-15505120</c:v>
                  </c:pt>
                  <c:pt idx="15161">
                    <c:v>LO-171701408</c:v>
                  </c:pt>
                  <c:pt idx="15162">
                    <c:v>SC-2069539</c:v>
                  </c:pt>
                  <c:pt idx="15163">
                    <c:v>JL-1585092</c:v>
                  </c:pt>
                  <c:pt idx="15164">
                    <c:v>MB-1808534</c:v>
                  </c:pt>
                  <c:pt idx="15165">
                    <c:v>JK-153257</c:v>
                  </c:pt>
                  <c:pt idx="15166">
                    <c:v>SP-208601406</c:v>
                  </c:pt>
                  <c:pt idx="15167">
                    <c:v>CC-12685139</c:v>
                  </c:pt>
                  <c:pt idx="15168">
                    <c:v>SG-10890109</c:v>
                  </c:pt>
                  <c:pt idx="15169">
                    <c:v>KM-1622578</c:v>
                  </c:pt>
                  <c:pt idx="15170">
                    <c:v>JS-1594036</c:v>
                  </c:pt>
                  <c:pt idx="15171">
                    <c:v>LW-7125134</c:v>
                  </c:pt>
                  <c:pt idx="15172">
                    <c:v>NZ-1856528</c:v>
                  </c:pt>
                  <c:pt idx="15173">
                    <c:v>AB-101057</c:v>
                  </c:pt>
                  <c:pt idx="15174">
                    <c:v>JG-1511531</c:v>
                  </c:pt>
                  <c:pt idx="15175">
                    <c:v>AR-1051027</c:v>
                  </c:pt>
                  <c:pt idx="15176">
                    <c:v>AS-1022518</c:v>
                  </c:pt>
                  <c:pt idx="15177">
                    <c:v>AS-1063059</c:v>
                  </c:pt>
                  <c:pt idx="15178">
                    <c:v>AR-108251406</c:v>
                  </c:pt>
                  <c:pt idx="15179">
                    <c:v>ST-2053036</c:v>
                  </c:pt>
                  <c:pt idx="15180">
                    <c:v>TW-1102549</c:v>
                  </c:pt>
                  <c:pt idx="15181">
                    <c:v>AI-108551404</c:v>
                  </c:pt>
                  <c:pt idx="15182">
                    <c:v>DB-321033</c:v>
                  </c:pt>
                  <c:pt idx="15183">
                    <c:v>MC-1813051</c:v>
                  </c:pt>
                  <c:pt idx="15184">
                    <c:v>DC-128501408</c:v>
                  </c:pt>
                  <c:pt idx="15185">
                    <c:v>CM-126551402</c:v>
                  </c:pt>
                  <c:pt idx="15186">
                    <c:v>MC-181301404</c:v>
                  </c:pt>
                  <c:pt idx="15187">
                    <c:v>FH-1427548</c:v>
                  </c:pt>
                  <c:pt idx="15188">
                    <c:v>DJ-1351064</c:v>
                  </c:pt>
                  <c:pt idx="15189">
                    <c:v>FH-143651404</c:v>
                  </c:pt>
                  <c:pt idx="15190">
                    <c:v>BW-111101402</c:v>
                  </c:pt>
                  <c:pt idx="15191">
                    <c:v>BP-110951404</c:v>
                  </c:pt>
                  <c:pt idx="15192">
                    <c:v>AM-103601404</c:v>
                  </c:pt>
                  <c:pt idx="15193">
                    <c:v>HP-14815120</c:v>
                  </c:pt>
                  <c:pt idx="15194">
                    <c:v>GR-1456064</c:v>
                  </c:pt>
                  <c:pt idx="15195">
                    <c:v>GM-145001406</c:v>
                  </c:pt>
                  <c:pt idx="15196">
                    <c:v>BV-112451408</c:v>
                  </c:pt>
                  <c:pt idx="15197">
                    <c:v>BC-1112582</c:v>
                  </c:pt>
                  <c:pt idx="15198">
                    <c:v>MS-783068</c:v>
                  </c:pt>
                  <c:pt idx="15199">
                    <c:v>CK-122051406</c:v>
                  </c:pt>
                  <c:pt idx="15200">
                    <c:v>BD-116357</c:v>
                  </c:pt>
                  <c:pt idx="15201">
                    <c:v>AB-101651404</c:v>
                  </c:pt>
                  <c:pt idx="15202">
                    <c:v>RB-194351404</c:v>
                  </c:pt>
                  <c:pt idx="15203">
                    <c:v>CM-121151406</c:v>
                  </c:pt>
                  <c:pt idx="15204">
                    <c:v>SC-2072545</c:v>
                  </c:pt>
                  <c:pt idx="15205">
                    <c:v>FC-143351402</c:v>
                  </c:pt>
                  <c:pt idx="15206">
                    <c:v>PO-1886548</c:v>
                  </c:pt>
                  <c:pt idx="15207">
                    <c:v>EB-137051402</c:v>
                  </c:pt>
                  <c:pt idx="15208">
                    <c:v>JH-159107</c:v>
                  </c:pt>
                  <c:pt idx="15209">
                    <c:v>AH-585134</c:v>
                  </c:pt>
                  <c:pt idx="15210">
                    <c:v>AW-1084064</c:v>
                  </c:pt>
                  <c:pt idx="15211">
                    <c:v>MH-174551408</c:v>
                  </c:pt>
                  <c:pt idx="15212">
                    <c:v>RP-193901406</c:v>
                  </c:pt>
                  <c:pt idx="15213">
                    <c:v>LD-1700591</c:v>
                  </c:pt>
                  <c:pt idx="15214">
                    <c:v>HJ-148751404</c:v>
                  </c:pt>
                  <c:pt idx="15215">
                    <c:v>Dp-13240143</c:v>
                  </c:pt>
                  <c:pt idx="15216">
                    <c:v>GA-145151404</c:v>
                  </c:pt>
                  <c:pt idx="15217">
                    <c:v>DE-132551404</c:v>
                  </c:pt>
                  <c:pt idx="15218">
                    <c:v>ES-140201402</c:v>
                  </c:pt>
                  <c:pt idx="15219">
                    <c:v>TS-211601408</c:v>
                  </c:pt>
                  <c:pt idx="15220">
                    <c:v>JM-1526527</c:v>
                  </c:pt>
                  <c:pt idx="15221">
                    <c:v>SC-20770139</c:v>
                  </c:pt>
                  <c:pt idx="15222">
                    <c:v>JK-156401406</c:v>
                  </c:pt>
                  <c:pt idx="15223">
                    <c:v>JW-152201406</c:v>
                  </c:pt>
                  <c:pt idx="15224">
                    <c:v>KN-1639058</c:v>
                  </c:pt>
                  <c:pt idx="15225">
                    <c:v>MW-8220134</c:v>
                  </c:pt>
                  <c:pt idx="15226">
                    <c:v>AP-1091592</c:v>
                  </c:pt>
                  <c:pt idx="15227">
                    <c:v>DO-1343582</c:v>
                  </c:pt>
                  <c:pt idx="15228">
                    <c:v>AG-106751402</c:v>
                  </c:pt>
                  <c:pt idx="15229">
                    <c:v>CC-122201408</c:v>
                  </c:pt>
                  <c:pt idx="15230">
                    <c:v>AB-102551406</c:v>
                  </c:pt>
                  <c:pt idx="15231">
                    <c:v>RO-1978018</c:v>
                  </c:pt>
                  <c:pt idx="15232">
                    <c:v>KA-1652531</c:v>
                  </c:pt>
                  <c:pt idx="15233">
                    <c:v>JG-151601402</c:v>
                  </c:pt>
                  <c:pt idx="15234">
                    <c:v>CS-125051404</c:v>
                  </c:pt>
                  <c:pt idx="15235">
                    <c:v>BS-11755120</c:v>
                  </c:pt>
                  <c:pt idx="15236">
                    <c:v>LC-1714064</c:v>
                  </c:pt>
                  <c:pt idx="15237">
                    <c:v>EL-1373558</c:v>
                  </c:pt>
                  <c:pt idx="15238">
                    <c:v>MB-1730582</c:v>
                  </c:pt>
                  <c:pt idx="15239">
                    <c:v>AJ-107801404</c:v>
                  </c:pt>
                  <c:pt idx="15240">
                    <c:v>DK-12835102</c:v>
                  </c:pt>
                  <c:pt idx="15241">
                    <c:v>DG-330095</c:v>
                  </c:pt>
                  <c:pt idx="15242">
                    <c:v>MC-1810093</c:v>
                  </c:pt>
                  <c:pt idx="15243">
                    <c:v>PM-191357</c:v>
                  </c:pt>
                  <c:pt idx="15244">
                    <c:v>FM-143807</c:v>
                  </c:pt>
                  <c:pt idx="15245">
                    <c:v>CD-11920120</c:v>
                  </c:pt>
                  <c:pt idx="15246">
                    <c:v>DS-1318093</c:v>
                  </c:pt>
                  <c:pt idx="15247">
                    <c:v>AM-1036045</c:v>
                  </c:pt>
                  <c:pt idx="15248">
                    <c:v>SP-206501404</c:v>
                  </c:pt>
                  <c:pt idx="15249">
                    <c:v>SP-2062048</c:v>
                  </c:pt>
                  <c:pt idx="15250">
                    <c:v>EM-138251406</c:v>
                  </c:pt>
                  <c:pt idx="15251">
                    <c:v>CG-120401404</c:v>
                  </c:pt>
                  <c:pt idx="15252">
                    <c:v>CS-1213018</c:v>
                  </c:pt>
                  <c:pt idx="15253">
                    <c:v>BP-1118582</c:v>
                  </c:pt>
                  <c:pt idx="15254">
                    <c:v>BM-1157559</c:v>
                  </c:pt>
                  <c:pt idx="15255">
                    <c:v>TC-215351406</c:v>
                  </c:pt>
                  <c:pt idx="15256">
                    <c:v>SK-1999055</c:v>
                  </c:pt>
                  <c:pt idx="15257">
                    <c:v>BB-115451402</c:v>
                  </c:pt>
                  <c:pt idx="15258">
                    <c:v>EA-140355</c:v>
                  </c:pt>
                  <c:pt idx="15259">
                    <c:v>AG-27087</c:v>
                  </c:pt>
                  <c:pt idx="15260">
                    <c:v>CS-118455</c:v>
                  </c:pt>
                  <c:pt idx="15261">
                    <c:v>NC-184151402</c:v>
                  </c:pt>
                  <c:pt idx="15262">
                    <c:v>RD-1948093</c:v>
                  </c:pt>
                  <c:pt idx="15263">
                    <c:v>GB-145751406</c:v>
                  </c:pt>
                  <c:pt idx="15264">
                    <c:v>KB-1631531</c:v>
                  </c:pt>
                  <c:pt idx="15265">
                    <c:v>DH-367523</c:v>
                  </c:pt>
                  <c:pt idx="15266">
                    <c:v>BF-109751408</c:v>
                  </c:pt>
                  <c:pt idx="15267">
                    <c:v>PF-191201404</c:v>
                  </c:pt>
                  <c:pt idx="15268">
                    <c:v>KB-1624064</c:v>
                  </c:pt>
                  <c:pt idx="15269">
                    <c:v>NB-186557</c:v>
                  </c:pt>
                  <c:pt idx="15270">
                    <c:v>CY-127457</c:v>
                  </c:pt>
                  <c:pt idx="15271">
                    <c:v>CC-1243082</c:v>
                  </c:pt>
                  <c:pt idx="15272">
                    <c:v>CT-1199531</c:v>
                  </c:pt>
                  <c:pt idx="15273">
                    <c:v>ML-1741045</c:v>
                  </c:pt>
                  <c:pt idx="15274">
                    <c:v>CH-120701406</c:v>
                  </c:pt>
                  <c:pt idx="15275">
                    <c:v>DB-133601406</c:v>
                  </c:pt>
                  <c:pt idx="15276">
                    <c:v>AY-1055511</c:v>
                  </c:pt>
                  <c:pt idx="15277">
                    <c:v>DW-135851406</c:v>
                  </c:pt>
                  <c:pt idx="15278">
                    <c:v>LW-6825134</c:v>
                  </c:pt>
                  <c:pt idx="15279">
                    <c:v>MM-180551406</c:v>
                  </c:pt>
                  <c:pt idx="15280">
                    <c:v>NC-1862592</c:v>
                  </c:pt>
                  <c:pt idx="15281">
                    <c:v>SR-207401406</c:v>
                  </c:pt>
                  <c:pt idx="15282">
                    <c:v>JP-1613527</c:v>
                  </c:pt>
                  <c:pt idx="15283">
                    <c:v>DG-133001406</c:v>
                  </c:pt>
                  <c:pt idx="15284">
                    <c:v>NZ-1856527</c:v>
                  </c:pt>
                  <c:pt idx="15285">
                    <c:v>BF-1121518</c:v>
                  </c:pt>
                  <c:pt idx="15286">
                    <c:v>LB-1679555</c:v>
                  </c:pt>
                  <c:pt idx="15287">
                    <c:v>CA-2265108</c:v>
                  </c:pt>
                  <c:pt idx="15288">
                    <c:v>OT-1873058</c:v>
                  </c:pt>
                  <c:pt idx="15289">
                    <c:v>DM-130151402</c:v>
                  </c:pt>
                  <c:pt idx="15290">
                    <c:v>BS-138061</c:v>
                  </c:pt>
                  <c:pt idx="15291">
                    <c:v>ND-184601408</c:v>
                  </c:pt>
                  <c:pt idx="15292">
                    <c:v>LS-1720082</c:v>
                  </c:pt>
                  <c:pt idx="15293">
                    <c:v>KE-164201406</c:v>
                  </c:pt>
                  <c:pt idx="15294">
                    <c:v>VW-2177559</c:v>
                  </c:pt>
                  <c:pt idx="15295">
                    <c:v>LH-1690045</c:v>
                  </c:pt>
                  <c:pt idx="15296">
                    <c:v>AH-1007558</c:v>
                  </c:pt>
                  <c:pt idx="15297">
                    <c:v>HA-1492059</c:v>
                  </c:pt>
                  <c:pt idx="15298">
                    <c:v>LA-1678045</c:v>
                  </c:pt>
                  <c:pt idx="15299">
                    <c:v>AS-102401406</c:v>
                  </c:pt>
                  <c:pt idx="15300">
                    <c:v>HR-4830134</c:v>
                  </c:pt>
                  <c:pt idx="15301">
                    <c:v>NH-1861048</c:v>
                  </c:pt>
                  <c:pt idx="15302">
                    <c:v>HD-14785101</c:v>
                  </c:pt>
                  <c:pt idx="15303">
                    <c:v>RH-194951406</c:v>
                  </c:pt>
                  <c:pt idx="15304">
                    <c:v>SJ-205007</c:v>
                  </c:pt>
                  <c:pt idx="15305">
                    <c:v>LB-1673518</c:v>
                  </c:pt>
                  <c:pt idx="15306">
                    <c:v>KH-1633059</c:v>
                  </c:pt>
                  <c:pt idx="15307">
                    <c:v>LB-1673582</c:v>
                  </c:pt>
                  <c:pt idx="15308">
                    <c:v>MS-179801402</c:v>
                  </c:pt>
                  <c:pt idx="15309">
                    <c:v>LR-1691564</c:v>
                  </c:pt>
                  <c:pt idx="15310">
                    <c:v>AR-1082545</c:v>
                  </c:pt>
                  <c:pt idx="15311">
                    <c:v>SV-2081531</c:v>
                  </c:pt>
                  <c:pt idx="15312">
                    <c:v>JE-1547527</c:v>
                  </c:pt>
                  <c:pt idx="15313">
                    <c:v>MF-182501406</c:v>
                  </c:pt>
                  <c:pt idx="15314">
                    <c:v>EK-13795102</c:v>
                  </c:pt>
                  <c:pt idx="15315">
                    <c:v>MD-1786045</c:v>
                  </c:pt>
                  <c:pt idx="15316">
                    <c:v>SE-20110139</c:v>
                  </c:pt>
                  <c:pt idx="15317">
                    <c:v>DG-1330031</c:v>
                  </c:pt>
                  <c:pt idx="15318">
                    <c:v>MC-1763582</c:v>
                  </c:pt>
                  <c:pt idx="15319">
                    <c:v>CD-279069</c:v>
                  </c:pt>
                  <c:pt idx="15320">
                    <c:v>TG-2164018</c:v>
                  </c:pt>
                  <c:pt idx="15321">
                    <c:v>SC-207251404</c:v>
                  </c:pt>
                  <c:pt idx="15322">
                    <c:v>BE-1133545</c:v>
                  </c:pt>
                  <c:pt idx="15323">
                    <c:v>CS-121757</c:v>
                  </c:pt>
                  <c:pt idx="15324">
                    <c:v>ND-18370104</c:v>
                  </c:pt>
                  <c:pt idx="15325">
                    <c:v>SC-2030548</c:v>
                  </c:pt>
                  <c:pt idx="15326">
                    <c:v>SE-2011045</c:v>
                  </c:pt>
                  <c:pt idx="15327">
                    <c:v>JL-151305</c:v>
                  </c:pt>
                  <c:pt idx="15328">
                    <c:v>VM-2168582</c:v>
                  </c:pt>
                  <c:pt idx="15329">
                    <c:v>PW-1924097</c:v>
                  </c:pt>
                  <c:pt idx="15330">
                    <c:v>CD-119807</c:v>
                  </c:pt>
                  <c:pt idx="15331">
                    <c:v>AH-104657</c:v>
                  </c:pt>
                  <c:pt idx="15332">
                    <c:v>SD-204851402</c:v>
                  </c:pt>
                  <c:pt idx="15333">
                    <c:v>AR-105101404</c:v>
                  </c:pt>
                  <c:pt idx="15334">
                    <c:v>BF-1097545</c:v>
                  </c:pt>
                  <c:pt idx="15335">
                    <c:v>CC-24303</c:v>
                  </c:pt>
                  <c:pt idx="15336">
                    <c:v>MH-745519</c:v>
                  </c:pt>
                  <c:pt idx="15337">
                    <c:v>PS-187607</c:v>
                  </c:pt>
                  <c:pt idx="15338">
                    <c:v>SP-208601402</c:v>
                  </c:pt>
                  <c:pt idx="15339">
                    <c:v>TW-2102548</c:v>
                  </c:pt>
                  <c:pt idx="15340">
                    <c:v>JJ-15445118</c:v>
                  </c:pt>
                  <c:pt idx="15341">
                    <c:v>SC-2005028</c:v>
                  </c:pt>
                  <c:pt idx="15342">
                    <c:v>NM-185201404</c:v>
                  </c:pt>
                  <c:pt idx="15343">
                    <c:v>AB-101501402</c:v>
                  </c:pt>
                  <c:pt idx="15344">
                    <c:v>EH-137651406</c:v>
                  </c:pt>
                  <c:pt idx="15345">
                    <c:v>BW-1120018</c:v>
                  </c:pt>
                  <c:pt idx="15346">
                    <c:v>PF-1916545</c:v>
                  </c:pt>
                  <c:pt idx="15347">
                    <c:v>JH-159101408</c:v>
                  </c:pt>
                  <c:pt idx="15348">
                    <c:v>NG-183551408</c:v>
                  </c:pt>
                  <c:pt idx="15349">
                    <c:v>DW-1358558</c:v>
                  </c:pt>
                  <c:pt idx="15350">
                    <c:v>SC-2057582</c:v>
                  </c:pt>
                  <c:pt idx="15351">
                    <c:v>MO-178001404</c:v>
                  </c:pt>
                  <c:pt idx="15352">
                    <c:v>AM-1070559</c:v>
                  </c:pt>
                  <c:pt idx="15353">
                    <c:v>AB-100601404</c:v>
                  </c:pt>
                  <c:pt idx="15354">
                    <c:v>EM-1420039</c:v>
                  </c:pt>
                  <c:pt idx="15355">
                    <c:v>PJ-19015139</c:v>
                  </c:pt>
                  <c:pt idx="15356">
                    <c:v>RW-195401404</c:v>
                  </c:pt>
                  <c:pt idx="15357">
                    <c:v>RB-19705144</c:v>
                  </c:pt>
                  <c:pt idx="15358">
                    <c:v>GT-463568</c:v>
                  </c:pt>
                  <c:pt idx="15359">
                    <c:v>KT-1646555</c:v>
                  </c:pt>
                  <c:pt idx="15360">
                    <c:v>CS-124607</c:v>
                  </c:pt>
                  <c:pt idx="15361">
                    <c:v>SE-2011045</c:v>
                  </c:pt>
                  <c:pt idx="15362">
                    <c:v>MC-1810058</c:v>
                  </c:pt>
                  <c:pt idx="15363">
                    <c:v>TB-1140032</c:v>
                  </c:pt>
                  <c:pt idx="15364">
                    <c:v>MG-178751408</c:v>
                  </c:pt>
                  <c:pt idx="15365">
                    <c:v>ML-1826578</c:v>
                  </c:pt>
                  <c:pt idx="15366">
                    <c:v>DS-1303082</c:v>
                  </c:pt>
                  <c:pt idx="15367">
                    <c:v>PP-1895536</c:v>
                  </c:pt>
                  <c:pt idx="15368">
                    <c:v>JB-6045134</c:v>
                  </c:pt>
                  <c:pt idx="15369">
                    <c:v>JK-152051408</c:v>
                  </c:pt>
                  <c:pt idx="15370">
                    <c:v>HW-149351402</c:v>
                  </c:pt>
                  <c:pt idx="15371">
                    <c:v>RH-195101404</c:v>
                  </c:pt>
                  <c:pt idx="15372">
                    <c:v>RF-197357</c:v>
                  </c:pt>
                  <c:pt idx="15373">
                    <c:v>RH-196008</c:v>
                  </c:pt>
                  <c:pt idx="15374">
                    <c:v>SV-2093566</c:v>
                  </c:pt>
                  <c:pt idx="15375">
                    <c:v>CA-1277558</c:v>
                  </c:pt>
                  <c:pt idx="15376">
                    <c:v>SC-2077028</c:v>
                  </c:pt>
                  <c:pt idx="15377">
                    <c:v>RW-9690135</c:v>
                  </c:pt>
                  <c:pt idx="15378">
                    <c:v>RL-1961558</c:v>
                  </c:pt>
                  <c:pt idx="15379">
                    <c:v>BS-1138082</c:v>
                  </c:pt>
                  <c:pt idx="15380">
                    <c:v>JK-161201406</c:v>
                  </c:pt>
                  <c:pt idx="15381">
                    <c:v>MC-7575117</c:v>
                  </c:pt>
                  <c:pt idx="15382">
                    <c:v>SZ-20035102</c:v>
                  </c:pt>
                  <c:pt idx="15383">
                    <c:v>TB-212501406</c:v>
                  </c:pt>
                  <c:pt idx="15384">
                    <c:v>JF-1549028</c:v>
                  </c:pt>
                  <c:pt idx="15385">
                    <c:v>CC-12610118</c:v>
                  </c:pt>
                  <c:pt idx="15386">
                    <c:v>DJ-134201404</c:v>
                  </c:pt>
                  <c:pt idx="15387">
                    <c:v>AH-10195139</c:v>
                  </c:pt>
                  <c:pt idx="15388">
                    <c:v>SH-2063548</c:v>
                  </c:pt>
                  <c:pt idx="15389">
                    <c:v>LC-693038</c:v>
                  </c:pt>
                  <c:pt idx="15390">
                    <c:v>MP-174701406</c:v>
                  </c:pt>
                  <c:pt idx="15391">
                    <c:v>TT-2126539</c:v>
                  </c:pt>
                  <c:pt idx="15392">
                    <c:v>CG-125201402</c:v>
                  </c:pt>
                  <c:pt idx="15393">
                    <c:v>JF-15565120</c:v>
                  </c:pt>
                  <c:pt idx="15394">
                    <c:v>CL-1256536</c:v>
                  </c:pt>
                  <c:pt idx="15395">
                    <c:v>CY-1274531</c:v>
                  </c:pt>
                  <c:pt idx="15396">
                    <c:v>JC-157751404</c:v>
                  </c:pt>
                  <c:pt idx="15397">
                    <c:v>SH-1997527</c:v>
                  </c:pt>
                  <c:pt idx="15398">
                    <c:v>TB-215201406</c:v>
                  </c:pt>
                  <c:pt idx="15399">
                    <c:v>JE-157151402</c:v>
                  </c:pt>
                  <c:pt idx="15400">
                    <c:v>AG-104951402</c:v>
                  </c:pt>
                  <c:pt idx="15401">
                    <c:v>AJ-1078018</c:v>
                  </c:pt>
                  <c:pt idx="15402">
                    <c:v>DW-1348018</c:v>
                  </c:pt>
                  <c:pt idx="15403">
                    <c:v>LH-1702027</c:v>
                  </c:pt>
                  <c:pt idx="15404">
                    <c:v>RE-1940531</c:v>
                  </c:pt>
                  <c:pt idx="15405">
                    <c:v>FH-1436564</c:v>
                  </c:pt>
                  <c:pt idx="15406">
                    <c:v>AC-1042018</c:v>
                  </c:pt>
                  <c:pt idx="15407">
                    <c:v>ZD-21925102</c:v>
                  </c:pt>
                  <c:pt idx="15408">
                    <c:v>AM-1036018</c:v>
                  </c:pt>
                  <c:pt idx="15409">
                    <c:v>JE-161657</c:v>
                  </c:pt>
                  <c:pt idx="15410">
                    <c:v>VD-216701406</c:v>
                  </c:pt>
                  <c:pt idx="15411">
                    <c:v>CP-2085108</c:v>
                  </c:pt>
                  <c:pt idx="15412">
                    <c:v>LR-1691531</c:v>
                  </c:pt>
                  <c:pt idx="15413">
                    <c:v>AB-1016545</c:v>
                  </c:pt>
                  <c:pt idx="15414">
                    <c:v>DO-136451402</c:v>
                  </c:pt>
                  <c:pt idx="15415">
                    <c:v>LS-1723018</c:v>
                  </c:pt>
                  <c:pt idx="15416">
                    <c:v>LS-1723093</c:v>
                  </c:pt>
                  <c:pt idx="15417">
                    <c:v>CM-121901406</c:v>
                  </c:pt>
                  <c:pt idx="15418">
                    <c:v>PF-1922511</c:v>
                  </c:pt>
                  <c:pt idx="15419">
                    <c:v>VW-2177518</c:v>
                  </c:pt>
                  <c:pt idx="15420">
                    <c:v>VW-2177554</c:v>
                  </c:pt>
                  <c:pt idx="15421">
                    <c:v>YC-218951404</c:v>
                  </c:pt>
                  <c:pt idx="15422">
                    <c:v>JK-157301408</c:v>
                  </c:pt>
                  <c:pt idx="15423">
                    <c:v>JL-1517536</c:v>
                  </c:pt>
                  <c:pt idx="15424">
                    <c:v>KL-166451406</c:v>
                  </c:pt>
                  <c:pt idx="15425">
                    <c:v>RA-199151402</c:v>
                  </c:pt>
                  <c:pt idx="15426">
                    <c:v>MD-1786092</c:v>
                  </c:pt>
                  <c:pt idx="15427">
                    <c:v>RR-1952555</c:v>
                  </c:pt>
                  <c:pt idx="15428">
                    <c:v>NM-1844539</c:v>
                  </c:pt>
                  <c:pt idx="15429">
                    <c:v>HJ-14875120</c:v>
                  </c:pt>
                  <c:pt idx="15430">
                    <c:v>JJ-157607</c:v>
                  </c:pt>
                  <c:pt idx="15431">
                    <c:v>GM-4695110</c:v>
                  </c:pt>
                  <c:pt idx="15432">
                    <c:v>MP-181751402</c:v>
                  </c:pt>
                  <c:pt idx="15433">
                    <c:v>DL-128651406</c:v>
                  </c:pt>
                  <c:pt idx="15434">
                    <c:v>TC-21145125</c:v>
                  </c:pt>
                  <c:pt idx="15435">
                    <c:v>TP-2113099</c:v>
                  </c:pt>
                  <c:pt idx="15436">
                    <c:v>AR-105401406</c:v>
                  </c:pt>
                  <c:pt idx="15437">
                    <c:v>NG-184301404</c:v>
                  </c:pt>
                  <c:pt idx="15438">
                    <c:v>HD-147851406</c:v>
                  </c:pt>
                  <c:pt idx="15439">
                    <c:v>DB-1336039</c:v>
                  </c:pt>
                  <c:pt idx="15440">
                    <c:v>TS-11340137</c:v>
                  </c:pt>
                  <c:pt idx="15441">
                    <c:v>DP-130001404</c:v>
                  </c:pt>
                  <c:pt idx="15442">
                    <c:v>GH-44103</c:v>
                  </c:pt>
                  <c:pt idx="15443">
                    <c:v>PH-1879036</c:v>
                  </c:pt>
                  <c:pt idx="15444">
                    <c:v>DV-1346518</c:v>
                  </c:pt>
                  <c:pt idx="15445">
                    <c:v>MA-175601406</c:v>
                  </c:pt>
                  <c:pt idx="15446">
                    <c:v>SN-207101404</c:v>
                  </c:pt>
                  <c:pt idx="15447">
                    <c:v>EB-141701402</c:v>
                  </c:pt>
                  <c:pt idx="15448">
                    <c:v>JL-1585064</c:v>
                  </c:pt>
                  <c:pt idx="15449">
                    <c:v>JL-152351406</c:v>
                  </c:pt>
                  <c:pt idx="15450">
                    <c:v>JM-158651404</c:v>
                  </c:pt>
                  <c:pt idx="15451">
                    <c:v>TD-20995130</c:v>
                  </c:pt>
                  <c:pt idx="15452">
                    <c:v>MA-175601402</c:v>
                  </c:pt>
                  <c:pt idx="15453">
                    <c:v>AB-102551406</c:v>
                  </c:pt>
                  <c:pt idx="15454">
                    <c:v>HP-148151406</c:v>
                  </c:pt>
                  <c:pt idx="15455">
                    <c:v>MS-179801402</c:v>
                  </c:pt>
                  <c:pt idx="15456">
                    <c:v>MH-1762059</c:v>
                  </c:pt>
                  <c:pt idx="15457">
                    <c:v>MM-1805518</c:v>
                  </c:pt>
                  <c:pt idx="15458">
                    <c:v>GH-144251404</c:v>
                  </c:pt>
                  <c:pt idx="15459">
                    <c:v>SG-206051406</c:v>
                  </c:pt>
                  <c:pt idx="15460">
                    <c:v>DB-131201404</c:v>
                  </c:pt>
                  <c:pt idx="15461">
                    <c:v>KM-163751404</c:v>
                  </c:pt>
                  <c:pt idx="15462">
                    <c:v>BP-1230134</c:v>
                  </c:pt>
                  <c:pt idx="15463">
                    <c:v>ZD-2192511</c:v>
                  </c:pt>
                  <c:pt idx="15464">
                    <c:v>KH-166901404</c:v>
                  </c:pt>
                  <c:pt idx="15465">
                    <c:v>HG-149651404</c:v>
                  </c:pt>
                  <c:pt idx="15466">
                    <c:v>TT-214601402</c:v>
                  </c:pt>
                  <c:pt idx="15467">
                    <c:v>SV-10365110</c:v>
                  </c:pt>
                  <c:pt idx="15468">
                    <c:v>KB-166001402</c:v>
                  </c:pt>
                  <c:pt idx="15469">
                    <c:v>JF-1519064</c:v>
                  </c:pt>
                  <c:pt idx="15470">
                    <c:v>IM-150701404</c:v>
                  </c:pt>
                  <c:pt idx="15471">
                    <c:v>HP-148157</c:v>
                  </c:pt>
                  <c:pt idx="15472">
                    <c:v>ZD-2192596</c:v>
                  </c:pt>
                  <c:pt idx="15473">
                    <c:v>MG-1769558</c:v>
                  </c:pt>
                  <c:pt idx="15474">
                    <c:v>JD-158951404</c:v>
                  </c:pt>
                  <c:pt idx="15475">
                    <c:v>RP-192701404</c:v>
                  </c:pt>
                  <c:pt idx="15476">
                    <c:v>PO-919523</c:v>
                  </c:pt>
                  <c:pt idx="15477">
                    <c:v>SG-200801404</c:v>
                  </c:pt>
                  <c:pt idx="15478">
                    <c:v>GZ-1454558</c:v>
                  </c:pt>
                  <c:pt idx="15479">
                    <c:v>TB-11280134</c:v>
                  </c:pt>
                  <c:pt idx="15480">
                    <c:v>JK-156401406</c:v>
                  </c:pt>
                  <c:pt idx="15481">
                    <c:v>RH-1951051</c:v>
                  </c:pt>
                  <c:pt idx="15482">
                    <c:v>MW-182357</c:v>
                  </c:pt>
                  <c:pt idx="15483">
                    <c:v>PM-191351406</c:v>
                  </c:pt>
                  <c:pt idx="15484">
                    <c:v>MH-177851406</c:v>
                  </c:pt>
                  <c:pt idx="15485">
                    <c:v>MS-7710134</c:v>
                  </c:pt>
                  <c:pt idx="15486">
                    <c:v>MS-173651404</c:v>
                  </c:pt>
                  <c:pt idx="15487">
                    <c:v>AT-1073518</c:v>
                  </c:pt>
                  <c:pt idx="15488">
                    <c:v>TZ-2144551</c:v>
                  </c:pt>
                  <c:pt idx="15489">
                    <c:v>RA-192851404</c:v>
                  </c:pt>
                  <c:pt idx="15490">
                    <c:v>MW-1822027</c:v>
                  </c:pt>
                  <c:pt idx="15491">
                    <c:v>DL-134951402</c:v>
                  </c:pt>
                  <c:pt idx="15492">
                    <c:v>SM-203201404</c:v>
                  </c:pt>
                  <c:pt idx="15493">
                    <c:v>DF-131351406</c:v>
                  </c:pt>
                  <c:pt idx="15494">
                    <c:v>BO-1350134</c:v>
                  </c:pt>
                  <c:pt idx="15495">
                    <c:v>SC-2026059</c:v>
                  </c:pt>
                  <c:pt idx="15496">
                    <c:v>RE-194501402</c:v>
                  </c:pt>
                  <c:pt idx="15497">
                    <c:v>BT-114851406</c:v>
                  </c:pt>
                  <c:pt idx="15498">
                    <c:v>CK-122057</c:v>
                  </c:pt>
                  <c:pt idx="15499">
                    <c:v>LD-1685593</c:v>
                  </c:pt>
                  <c:pt idx="15500">
                    <c:v>SF-2096559</c:v>
                  </c:pt>
                  <c:pt idx="15501">
                    <c:v>OT-18730139</c:v>
                  </c:pt>
                  <c:pt idx="15502">
                    <c:v>LT-676522</c:v>
                  </c:pt>
                  <c:pt idx="15503">
                    <c:v>TC-2098082</c:v>
                  </c:pt>
                  <c:pt idx="15504">
                    <c:v>MH-1744018</c:v>
                  </c:pt>
                  <c:pt idx="15505">
                    <c:v>SW-2027598</c:v>
                  </c:pt>
                  <c:pt idx="15506">
                    <c:v>RM-1937545</c:v>
                  </c:pt>
                  <c:pt idx="15507">
                    <c:v>SC-2069564</c:v>
                  </c:pt>
                  <c:pt idx="15508">
                    <c:v>NM-185201402</c:v>
                  </c:pt>
                  <c:pt idx="15509">
                    <c:v>PV-1898564</c:v>
                  </c:pt>
                  <c:pt idx="15510">
                    <c:v>PM-1913582</c:v>
                  </c:pt>
                  <c:pt idx="15511">
                    <c:v>PG-1882027</c:v>
                  </c:pt>
                  <c:pt idx="15512">
                    <c:v>DE-132551406</c:v>
                  </c:pt>
                  <c:pt idx="15513">
                    <c:v>DO-13435130</c:v>
                  </c:pt>
                  <c:pt idx="15514">
                    <c:v>AG-106751408</c:v>
                  </c:pt>
                  <c:pt idx="15515">
                    <c:v>BE-113351406</c:v>
                  </c:pt>
                  <c:pt idx="15516">
                    <c:v>TS-2143098</c:v>
                  </c:pt>
                  <c:pt idx="15517">
                    <c:v>MC-172751404</c:v>
                  </c:pt>
                  <c:pt idx="15518">
                    <c:v>Dl-360049</c:v>
                  </c:pt>
                  <c:pt idx="15519">
                    <c:v>TB-213551406</c:v>
                  </c:pt>
                  <c:pt idx="15520">
                    <c:v>KC-6255103</c:v>
                  </c:pt>
                  <c:pt idx="15521">
                    <c:v>HE-148001402</c:v>
                  </c:pt>
                  <c:pt idx="15522">
                    <c:v>CD-1228088</c:v>
                  </c:pt>
                  <c:pt idx="15523">
                    <c:v>SA-208307</c:v>
                  </c:pt>
                  <c:pt idx="15524">
                    <c:v>AB-101501402</c:v>
                  </c:pt>
                  <c:pt idx="15525">
                    <c:v>SM-209501404</c:v>
                  </c:pt>
                  <c:pt idx="15526">
                    <c:v>CK-1232545</c:v>
                  </c:pt>
                  <c:pt idx="15527">
                    <c:v>AA-1031582</c:v>
                  </c:pt>
                  <c:pt idx="15528">
                    <c:v>CM-11815120</c:v>
                  </c:pt>
                  <c:pt idx="15529">
                    <c:v>SG-2047093</c:v>
                  </c:pt>
                  <c:pt idx="15530">
                    <c:v>TB-11355103</c:v>
                  </c:pt>
                  <c:pt idx="15531">
                    <c:v>SH-2063548</c:v>
                  </c:pt>
                  <c:pt idx="15532">
                    <c:v>BE-114101406</c:v>
                  </c:pt>
                  <c:pt idx="15533">
                    <c:v>DM-12955139</c:v>
                  </c:pt>
                  <c:pt idx="15534">
                    <c:v>CA-1231059</c:v>
                  </c:pt>
                  <c:pt idx="15535">
                    <c:v>RD-198101404</c:v>
                  </c:pt>
                  <c:pt idx="15536">
                    <c:v>DK-130901406</c:v>
                  </c:pt>
                  <c:pt idx="15537">
                    <c:v>DW-1358527</c:v>
                  </c:pt>
                  <c:pt idx="15538">
                    <c:v>EH-1412548</c:v>
                  </c:pt>
                  <c:pt idx="15539">
                    <c:v>HW-493549</c:v>
                  </c:pt>
                  <c:pt idx="15540">
                    <c:v>GT-147101404</c:v>
                  </c:pt>
                  <c:pt idx="15541">
                    <c:v>PP-1895545</c:v>
                  </c:pt>
                  <c:pt idx="15542">
                    <c:v>AH-102101408</c:v>
                  </c:pt>
                  <c:pt idx="15543">
                    <c:v>RP-1985548</c:v>
                  </c:pt>
                  <c:pt idx="15544">
                    <c:v>PA-19060139</c:v>
                  </c:pt>
                  <c:pt idx="15545">
                    <c:v>JH-159107</c:v>
                  </c:pt>
                  <c:pt idx="15546">
                    <c:v>KB-16240120</c:v>
                  </c:pt>
                  <c:pt idx="15547">
                    <c:v>DM-2955134</c:v>
                  </c:pt>
                  <c:pt idx="15548">
                    <c:v>CC-125507</c:v>
                  </c:pt>
                  <c:pt idx="15549">
                    <c:v>DB-312086</c:v>
                  </c:pt>
                  <c:pt idx="15550">
                    <c:v>MC-174257</c:v>
                  </c:pt>
                  <c:pt idx="15551">
                    <c:v>BE-1133564</c:v>
                  </c:pt>
                  <c:pt idx="15552">
                    <c:v>SU-20665120</c:v>
                  </c:pt>
                  <c:pt idx="15553">
                    <c:v>BT-1130518</c:v>
                  </c:pt>
                  <c:pt idx="15554">
                    <c:v>BM-114061</c:v>
                  </c:pt>
                  <c:pt idx="15555">
                    <c:v>KF-162851404</c:v>
                  </c:pt>
                  <c:pt idx="15556">
                    <c:v>CV-122957</c:v>
                  </c:pt>
                  <c:pt idx="15557">
                    <c:v>SW-202451404</c:v>
                  </c:pt>
                  <c:pt idx="15558">
                    <c:v>MC-181301408</c:v>
                  </c:pt>
                  <c:pt idx="15559">
                    <c:v>JS-158801402</c:v>
                  </c:pt>
                  <c:pt idx="15560">
                    <c:v>SJ-201251408</c:v>
                  </c:pt>
                  <c:pt idx="15561">
                    <c:v>CM-1271539</c:v>
                  </c:pt>
                  <c:pt idx="15562">
                    <c:v>FM-4380103</c:v>
                  </c:pt>
                  <c:pt idx="15563">
                    <c:v>AG-1076518</c:v>
                  </c:pt>
                  <c:pt idx="15564">
                    <c:v>VG-218051402</c:v>
                  </c:pt>
                  <c:pt idx="15565">
                    <c:v>DW-13480130</c:v>
                  </c:pt>
                  <c:pt idx="15566">
                    <c:v>LL-1684039</c:v>
                  </c:pt>
                  <c:pt idx="15567">
                    <c:v>BF-975122</c:v>
                  </c:pt>
                  <c:pt idx="15568">
                    <c:v>DB-1361558</c:v>
                  </c:pt>
                  <c:pt idx="15569">
                    <c:v>CC-122201404</c:v>
                  </c:pt>
                  <c:pt idx="15570">
                    <c:v>JR-1567018</c:v>
                  </c:pt>
                  <c:pt idx="15571">
                    <c:v>DR-129407</c:v>
                  </c:pt>
                  <c:pt idx="15572">
                    <c:v>CP-120851406</c:v>
                  </c:pt>
                  <c:pt idx="15573">
                    <c:v>CM-11830120</c:v>
                  </c:pt>
                  <c:pt idx="15574">
                    <c:v>HK-4890134</c:v>
                  </c:pt>
                  <c:pt idx="15575">
                    <c:v>SR-207401402</c:v>
                  </c:pt>
                  <c:pt idx="15576">
                    <c:v>ME-173201408</c:v>
                  </c:pt>
                  <c:pt idx="15577">
                    <c:v>FM-142157</c:v>
                  </c:pt>
                  <c:pt idx="15578">
                    <c:v>DO-1364539</c:v>
                  </c:pt>
                  <c:pt idx="15579">
                    <c:v>ES-140801406</c:v>
                  </c:pt>
                  <c:pt idx="15580">
                    <c:v>JH-5430134</c:v>
                  </c:pt>
                  <c:pt idx="15581">
                    <c:v>EH-1376592</c:v>
                  </c:pt>
                  <c:pt idx="15582">
                    <c:v>LC-171401404</c:v>
                  </c:pt>
                  <c:pt idx="15583">
                    <c:v>NF-8385110</c:v>
                  </c:pt>
                  <c:pt idx="15584">
                    <c:v>TB-211751408</c:v>
                  </c:pt>
                  <c:pt idx="15585">
                    <c:v>HA-1490582</c:v>
                  </c:pt>
                  <c:pt idx="15586">
                    <c:v>MH-1729082</c:v>
                  </c:pt>
                  <c:pt idx="15587">
                    <c:v>JK-161201404</c:v>
                  </c:pt>
                  <c:pt idx="15588">
                    <c:v>PK-190751408</c:v>
                  </c:pt>
                  <c:pt idx="15589">
                    <c:v>MG-76956</c:v>
                  </c:pt>
                  <c:pt idx="15590">
                    <c:v>CR-125801402</c:v>
                  </c:pt>
                  <c:pt idx="15591">
                    <c:v>BT-1139582</c:v>
                  </c:pt>
                  <c:pt idx="15592">
                    <c:v>GM-144551406</c:v>
                  </c:pt>
                  <c:pt idx="15593">
                    <c:v>BT-116801406</c:v>
                  </c:pt>
                  <c:pt idx="15594">
                    <c:v>MJ-177401406</c:v>
                  </c:pt>
                  <c:pt idx="15595">
                    <c:v>HK-148901408</c:v>
                  </c:pt>
                  <c:pt idx="15596">
                    <c:v>SV-2081564</c:v>
                  </c:pt>
                  <c:pt idx="15597">
                    <c:v>EH-140051404</c:v>
                  </c:pt>
                  <c:pt idx="15598">
                    <c:v>ST-2053016</c:v>
                  </c:pt>
                  <c:pt idx="15599">
                    <c:v>LS-172307</c:v>
                  </c:pt>
                  <c:pt idx="15600">
                    <c:v>JF-1519064</c:v>
                  </c:pt>
                  <c:pt idx="15601">
                    <c:v>PG-1882092</c:v>
                  </c:pt>
                  <c:pt idx="15602">
                    <c:v>CM-122351408</c:v>
                  </c:pt>
                  <c:pt idx="15603">
                    <c:v>AD-10180139</c:v>
                  </c:pt>
                  <c:pt idx="15604">
                    <c:v>BT-116807</c:v>
                  </c:pt>
                  <c:pt idx="15605">
                    <c:v>PJ-188351408</c:v>
                  </c:pt>
                  <c:pt idx="15606">
                    <c:v>RB-194651408</c:v>
                  </c:pt>
                  <c:pt idx="15607">
                    <c:v>ND-183701408</c:v>
                  </c:pt>
                  <c:pt idx="15608">
                    <c:v>AC-1066082</c:v>
                  </c:pt>
                  <c:pt idx="15609">
                    <c:v>AC-1061558</c:v>
                  </c:pt>
                  <c:pt idx="15610">
                    <c:v>CL-125651406</c:v>
                  </c:pt>
                  <c:pt idx="15611">
                    <c:v>TB-216251404</c:v>
                  </c:pt>
                  <c:pt idx="15612">
                    <c:v>BF-1108058</c:v>
                  </c:pt>
                  <c:pt idx="15613">
                    <c:v>RS-194201404</c:v>
                  </c:pt>
                  <c:pt idx="15614">
                    <c:v>RD-197201404</c:v>
                  </c:pt>
                  <c:pt idx="15615">
                    <c:v>ML-1804018</c:v>
                  </c:pt>
                  <c:pt idx="15616">
                    <c:v>VW-21775143</c:v>
                  </c:pt>
                  <c:pt idx="15617">
                    <c:v>TT-210701404</c:v>
                  </c:pt>
                  <c:pt idx="15618">
                    <c:v>SG-20890139</c:v>
                  </c:pt>
                  <c:pt idx="15619">
                    <c:v>CC-1267093</c:v>
                  </c:pt>
                  <c:pt idx="15620">
                    <c:v>JS-160307</c:v>
                  </c:pt>
                  <c:pt idx="15621">
                    <c:v>RF-1973559</c:v>
                  </c:pt>
                  <c:pt idx="15622">
                    <c:v>MN-179351406</c:v>
                  </c:pt>
                  <c:pt idx="15623">
                    <c:v>DO-134351404</c:v>
                  </c:pt>
                  <c:pt idx="15624">
                    <c:v>MS-1771045</c:v>
                  </c:pt>
                  <c:pt idx="15625">
                    <c:v>MG-17650113</c:v>
                  </c:pt>
                  <c:pt idx="15626">
                    <c:v>EB-139301404</c:v>
                  </c:pt>
                  <c:pt idx="15627">
                    <c:v>JK-562595</c:v>
                  </c:pt>
                  <c:pt idx="15628">
                    <c:v>AA-1064558</c:v>
                  </c:pt>
                  <c:pt idx="15629">
                    <c:v>SW-207557</c:v>
                  </c:pt>
                  <c:pt idx="15630">
                    <c:v>CR-1262527</c:v>
                  </c:pt>
                  <c:pt idx="15631">
                    <c:v>CJ-118755</c:v>
                  </c:pt>
                  <c:pt idx="15632">
                    <c:v>PO-1886539</c:v>
                  </c:pt>
                  <c:pt idx="15633">
                    <c:v>AP-107201408</c:v>
                  </c:pt>
                  <c:pt idx="15634">
                    <c:v>JB-160451408</c:v>
                  </c:pt>
                  <c:pt idx="15635">
                    <c:v>LS-172451404</c:v>
                  </c:pt>
                  <c:pt idx="15636">
                    <c:v>DJ-351023</c:v>
                  </c:pt>
                  <c:pt idx="15637">
                    <c:v>EM-141407</c:v>
                  </c:pt>
                  <c:pt idx="15638">
                    <c:v>DS-1318082</c:v>
                  </c:pt>
                  <c:pt idx="15639">
                    <c:v>SC-2002058</c:v>
                  </c:pt>
                  <c:pt idx="15640">
                    <c:v>NL-183101404</c:v>
                  </c:pt>
                  <c:pt idx="15641">
                    <c:v>ML-1775558</c:v>
                  </c:pt>
                  <c:pt idx="15642">
                    <c:v>EM-141401402</c:v>
                  </c:pt>
                  <c:pt idx="15643">
                    <c:v>CS-12400139</c:v>
                  </c:pt>
                  <c:pt idx="15644">
                    <c:v>AT-1043591</c:v>
                  </c:pt>
                  <c:pt idx="15645">
                    <c:v>KD-162701408</c:v>
                  </c:pt>
                  <c:pt idx="15646">
                    <c:v>MJ-7740134</c:v>
                  </c:pt>
                  <c:pt idx="15647">
                    <c:v>CG-1204059</c:v>
                  </c:pt>
                  <c:pt idx="15648">
                    <c:v>MW-18235120</c:v>
                  </c:pt>
                  <c:pt idx="15649">
                    <c:v>SC-202301406</c:v>
                  </c:pt>
                  <c:pt idx="15650">
                    <c:v>RD-198101406</c:v>
                  </c:pt>
                  <c:pt idx="15651">
                    <c:v>BS-1180045</c:v>
                  </c:pt>
                  <c:pt idx="15652">
                    <c:v>NF-18595113</c:v>
                  </c:pt>
                  <c:pt idx="15653">
                    <c:v>CK-125957</c:v>
                  </c:pt>
                  <c:pt idx="15654">
                    <c:v>MC-1763597</c:v>
                  </c:pt>
                  <c:pt idx="15655">
                    <c:v>NH-1861048</c:v>
                  </c:pt>
                  <c:pt idx="15656">
                    <c:v>AG-104957</c:v>
                  </c:pt>
                  <c:pt idx="15657">
                    <c:v>MS-1798058</c:v>
                  </c:pt>
                  <c:pt idx="15658">
                    <c:v>BW-1120058</c:v>
                  </c:pt>
                  <c:pt idx="15659">
                    <c:v>TT-2126582</c:v>
                  </c:pt>
                  <c:pt idx="15660">
                    <c:v>MR-7545137</c:v>
                  </c:pt>
                  <c:pt idx="15661">
                    <c:v>AB-1060059</c:v>
                  </c:pt>
                  <c:pt idx="15662">
                    <c:v>CR-127301402</c:v>
                  </c:pt>
                  <c:pt idx="15663">
                    <c:v>CB-124151406</c:v>
                  </c:pt>
                  <c:pt idx="15664">
                    <c:v>EA-140351404</c:v>
                  </c:pt>
                  <c:pt idx="15665">
                    <c:v>NP-1868514</c:v>
                  </c:pt>
                  <c:pt idx="15666">
                    <c:v>CR-282095</c:v>
                  </c:pt>
                  <c:pt idx="15667">
                    <c:v>SO-10335108</c:v>
                  </c:pt>
                  <c:pt idx="15668">
                    <c:v>TC-2153526</c:v>
                  </c:pt>
                  <c:pt idx="15669">
                    <c:v>LS-172451402</c:v>
                  </c:pt>
                  <c:pt idx="15670">
                    <c:v>SV-10365134</c:v>
                  </c:pt>
                  <c:pt idx="15671">
                    <c:v>BD-113201404</c:v>
                  </c:pt>
                  <c:pt idx="15672">
                    <c:v>CM-12385118</c:v>
                  </c:pt>
                  <c:pt idx="15673">
                    <c:v>RM-19750143</c:v>
                  </c:pt>
                  <c:pt idx="15674">
                    <c:v>HA-490560</c:v>
                  </c:pt>
                  <c:pt idx="15675">
                    <c:v>IG-150851404</c:v>
                  </c:pt>
                  <c:pt idx="15676">
                    <c:v>BT-114401402</c:v>
                  </c:pt>
                  <c:pt idx="15677">
                    <c:v>LH-1715588</c:v>
                  </c:pt>
                  <c:pt idx="15678">
                    <c:v>NB-18580102</c:v>
                  </c:pt>
                  <c:pt idx="15679">
                    <c:v>KC-162551404</c:v>
                  </c:pt>
                  <c:pt idx="15680">
                    <c:v>EA-140351402</c:v>
                  </c:pt>
                  <c:pt idx="15681">
                    <c:v>DP-131051404</c:v>
                  </c:pt>
                  <c:pt idx="15682">
                    <c:v>AC-1045058</c:v>
                  </c:pt>
                  <c:pt idx="15683">
                    <c:v>AB-1015039</c:v>
                  </c:pt>
                  <c:pt idx="15684">
                    <c:v>TH-21235125</c:v>
                  </c:pt>
                  <c:pt idx="15685">
                    <c:v>MA-799538</c:v>
                  </c:pt>
                  <c:pt idx="15686">
                    <c:v>SC-2002044</c:v>
                  </c:pt>
                  <c:pt idx="15687">
                    <c:v>AF-87013</c:v>
                  </c:pt>
                  <c:pt idx="15688">
                    <c:v>BT-1168027</c:v>
                  </c:pt>
                  <c:pt idx="15689">
                    <c:v>AB-1060051</c:v>
                  </c:pt>
                  <c:pt idx="15690">
                    <c:v>SL-1015533</c:v>
                  </c:pt>
                  <c:pt idx="15691">
                    <c:v>GZ-1454531</c:v>
                  </c:pt>
                  <c:pt idx="15692">
                    <c:v>MH-17290113</c:v>
                  </c:pt>
                  <c:pt idx="15693">
                    <c:v>EM-13810120</c:v>
                  </c:pt>
                  <c:pt idx="15694">
                    <c:v>KF-1628518</c:v>
                  </c:pt>
                  <c:pt idx="15695">
                    <c:v>FM-142151406</c:v>
                  </c:pt>
                  <c:pt idx="15696">
                    <c:v>RK-1930039</c:v>
                  </c:pt>
                  <c:pt idx="15697">
                    <c:v>IL-1510028</c:v>
                  </c:pt>
                  <c:pt idx="15698">
                    <c:v>KF-1628526</c:v>
                  </c:pt>
                  <c:pt idx="15699">
                    <c:v>MJ-177401404</c:v>
                  </c:pt>
                  <c:pt idx="15700">
                    <c:v>ZD-219251408</c:v>
                  </c:pt>
                  <c:pt idx="15701">
                    <c:v>SS-20140144</c:v>
                  </c:pt>
                  <c:pt idx="15702">
                    <c:v>TH-211151406</c:v>
                  </c:pt>
                  <c:pt idx="15703">
                    <c:v>GA-145157</c:v>
                  </c:pt>
                  <c:pt idx="15704">
                    <c:v>KH-669086</c:v>
                  </c:pt>
                  <c:pt idx="15705">
                    <c:v>MK-7905129</c:v>
                  </c:pt>
                  <c:pt idx="15706">
                    <c:v>CM-1193527</c:v>
                  </c:pt>
                  <c:pt idx="15707">
                    <c:v>JS-158801402</c:v>
                  </c:pt>
                  <c:pt idx="15708">
                    <c:v>AM-103601402</c:v>
                  </c:pt>
                  <c:pt idx="15709">
                    <c:v>AA-104801402</c:v>
                  </c:pt>
                  <c:pt idx="15710">
                    <c:v>MC-175901406</c:v>
                  </c:pt>
                  <c:pt idx="15711">
                    <c:v>DB-32703</c:v>
                  </c:pt>
                  <c:pt idx="15712">
                    <c:v>NK-184901406</c:v>
                  </c:pt>
                  <c:pt idx="15713">
                    <c:v>LH-1675055</c:v>
                  </c:pt>
                  <c:pt idx="15714">
                    <c:v>AT-1043582</c:v>
                  </c:pt>
                  <c:pt idx="15715">
                    <c:v>DK-133751402</c:v>
                  </c:pt>
                  <c:pt idx="15716">
                    <c:v>JG-15160118</c:v>
                  </c:pt>
                  <c:pt idx="15717">
                    <c:v>MT-178151408</c:v>
                  </c:pt>
                  <c:pt idx="15718">
                    <c:v>BO-113507</c:v>
                  </c:pt>
                  <c:pt idx="15719">
                    <c:v>JR-1621058</c:v>
                  </c:pt>
                  <c:pt idx="15720">
                    <c:v>SV-2078527</c:v>
                  </c:pt>
                  <c:pt idx="15721">
                    <c:v>JK-6090122</c:v>
                  </c:pt>
                  <c:pt idx="15722">
                    <c:v>MM-1828031</c:v>
                  </c:pt>
                  <c:pt idx="15723">
                    <c:v>CG-204095</c:v>
                  </c:pt>
                  <c:pt idx="15724">
                    <c:v>DK-1309027</c:v>
                  </c:pt>
                  <c:pt idx="15725">
                    <c:v>LA-167807</c:v>
                  </c:pt>
                  <c:pt idx="15726">
                    <c:v>NC-83409</c:v>
                  </c:pt>
                  <c:pt idx="15727">
                    <c:v>JH-1543039</c:v>
                  </c:pt>
                  <c:pt idx="15728">
                    <c:v>BO-1425103</c:v>
                  </c:pt>
                  <c:pt idx="15729">
                    <c:v>FM-1421518</c:v>
                  </c:pt>
                  <c:pt idx="15730">
                    <c:v>TB-2135555</c:v>
                  </c:pt>
                  <c:pt idx="15731">
                    <c:v>CC-121451402</c:v>
                  </c:pt>
                  <c:pt idx="15732">
                    <c:v>HA-149201408</c:v>
                  </c:pt>
                  <c:pt idx="15733">
                    <c:v>HR-1483064</c:v>
                  </c:pt>
                  <c:pt idx="15734">
                    <c:v>CS-2460126</c:v>
                  </c:pt>
                  <c:pt idx="15735">
                    <c:v>LC-168701402</c:v>
                  </c:pt>
                  <c:pt idx="15736">
                    <c:v>LB-16795139</c:v>
                  </c:pt>
                  <c:pt idx="15737">
                    <c:v>TR-213251408</c:v>
                  </c:pt>
                  <c:pt idx="15738">
                    <c:v>ND-1837082</c:v>
                  </c:pt>
                  <c:pt idx="15739">
                    <c:v>BD-113201404</c:v>
                  </c:pt>
                  <c:pt idx="15740">
                    <c:v>JP-155201404</c:v>
                  </c:pt>
                  <c:pt idx="15741">
                    <c:v>AS-24019</c:v>
                  </c:pt>
                  <c:pt idx="15742">
                    <c:v>DB-291023</c:v>
                  </c:pt>
                  <c:pt idx="15743">
                    <c:v>CS-2490108</c:v>
                  </c:pt>
                  <c:pt idx="15744">
                    <c:v>HA-492023</c:v>
                  </c:pt>
                  <c:pt idx="15745">
                    <c:v>TH-2110045</c:v>
                  </c:pt>
                  <c:pt idx="15746">
                    <c:v>DG-133001404</c:v>
                  </c:pt>
                  <c:pt idx="15747">
                    <c:v>TS-211607</c:v>
                  </c:pt>
                  <c:pt idx="15748">
                    <c:v>VT-2170027</c:v>
                  </c:pt>
                  <c:pt idx="15749">
                    <c:v>ME-1801036</c:v>
                  </c:pt>
                  <c:pt idx="15750">
                    <c:v>SV-208151408</c:v>
                  </c:pt>
                  <c:pt idx="15751">
                    <c:v>CC-121451404</c:v>
                  </c:pt>
                  <c:pt idx="15752">
                    <c:v>AA-104801402</c:v>
                  </c:pt>
                  <c:pt idx="15753">
                    <c:v>MG-1787548</c:v>
                  </c:pt>
                  <c:pt idx="15754">
                    <c:v>SC-20095139</c:v>
                  </c:pt>
                  <c:pt idx="15755">
                    <c:v>TB-213551402</c:v>
                  </c:pt>
                  <c:pt idx="15756">
                    <c:v>CS-121301404</c:v>
                  </c:pt>
                  <c:pt idx="15757">
                    <c:v>DM-3345110</c:v>
                  </c:pt>
                  <c:pt idx="15758">
                    <c:v>JJ-1576027</c:v>
                  </c:pt>
                  <c:pt idx="15759">
                    <c:v>EH-3945137</c:v>
                  </c:pt>
                  <c:pt idx="15760">
                    <c:v>DF-1313558</c:v>
                  </c:pt>
                  <c:pt idx="15761">
                    <c:v>AF-1088564</c:v>
                  </c:pt>
                  <c:pt idx="15762">
                    <c:v>DL-1333018</c:v>
                  </c:pt>
                  <c:pt idx="15763">
                    <c:v>BM-116507</c:v>
                  </c:pt>
                  <c:pt idx="15764">
                    <c:v>DL-1333026</c:v>
                  </c:pt>
                  <c:pt idx="15765">
                    <c:v>MH-176201406</c:v>
                  </c:pt>
                  <c:pt idx="15766">
                    <c:v>FM-142151406</c:v>
                  </c:pt>
                  <c:pt idx="15767">
                    <c:v>DL-133151408</c:v>
                  </c:pt>
                  <c:pt idx="15768">
                    <c:v>JP-155201408</c:v>
                  </c:pt>
                  <c:pt idx="15769">
                    <c:v>BT-1148528</c:v>
                  </c:pt>
                  <c:pt idx="15770">
                    <c:v>NB-1865536</c:v>
                  </c:pt>
                  <c:pt idx="15771">
                    <c:v>SU-206651402</c:v>
                  </c:pt>
                  <c:pt idx="15772">
                    <c:v>MV-174851406</c:v>
                  </c:pt>
                  <c:pt idx="15773">
                    <c:v>YC-218951402</c:v>
                  </c:pt>
                  <c:pt idx="15774">
                    <c:v>JM-155801408</c:v>
                  </c:pt>
                  <c:pt idx="15775">
                    <c:v>TR-213251404</c:v>
                  </c:pt>
                  <c:pt idx="15776">
                    <c:v>LP-170951404</c:v>
                  </c:pt>
                  <c:pt idx="15777">
                    <c:v>DH-367519</c:v>
                  </c:pt>
                  <c:pt idx="15778">
                    <c:v>AB-1006027</c:v>
                  </c:pt>
                  <c:pt idx="15779">
                    <c:v>LC-1687058</c:v>
                  </c:pt>
                  <c:pt idx="15780">
                    <c:v>PN-187751406</c:v>
                  </c:pt>
                  <c:pt idx="15781">
                    <c:v>GD-145901406</c:v>
                  </c:pt>
                  <c:pt idx="15782">
                    <c:v>LC-169301404</c:v>
                  </c:pt>
                  <c:pt idx="15783">
                    <c:v>KC-165401404</c:v>
                  </c:pt>
                  <c:pt idx="15784">
                    <c:v>BD-1160559</c:v>
                  </c:pt>
                  <c:pt idx="15785">
                    <c:v>DJ-13420102</c:v>
                  </c:pt>
                  <c:pt idx="15786">
                    <c:v>CP-1234036</c:v>
                  </c:pt>
                  <c:pt idx="15787">
                    <c:v>SC-206951402</c:v>
                  </c:pt>
                  <c:pt idx="15788">
                    <c:v>KN-1645064</c:v>
                  </c:pt>
                  <c:pt idx="15789">
                    <c:v>YC-2189527</c:v>
                  </c:pt>
                  <c:pt idx="15790">
                    <c:v>NS-864086</c:v>
                  </c:pt>
                  <c:pt idx="15791">
                    <c:v>PN-187751408</c:v>
                  </c:pt>
                  <c:pt idx="15792">
                    <c:v>SW-2027518</c:v>
                  </c:pt>
                  <c:pt idx="15793">
                    <c:v>SW-202755</c:v>
                  </c:pt>
                  <c:pt idx="15794">
                    <c:v>DB-132101406</c:v>
                  </c:pt>
                  <c:pt idx="15795">
                    <c:v>DS-13180120</c:v>
                  </c:pt>
                  <c:pt idx="15796">
                    <c:v>BC-111251404</c:v>
                  </c:pt>
                  <c:pt idx="15797">
                    <c:v>MH-1811554</c:v>
                  </c:pt>
                  <c:pt idx="15798">
                    <c:v>JR-162107</c:v>
                  </c:pt>
                  <c:pt idx="15799">
                    <c:v>JS-156851404</c:v>
                  </c:pt>
                  <c:pt idx="15800">
                    <c:v>RD-1966093</c:v>
                  </c:pt>
                  <c:pt idx="15801">
                    <c:v>SW-20275102</c:v>
                  </c:pt>
                  <c:pt idx="15802">
                    <c:v>CM-1815137</c:v>
                  </c:pt>
                  <c:pt idx="15803">
                    <c:v>RW-1969064</c:v>
                  </c:pt>
                  <c:pt idx="15804">
                    <c:v>SW-202451404</c:v>
                  </c:pt>
                  <c:pt idx="15805">
                    <c:v>JO-1528031</c:v>
                  </c:pt>
                  <c:pt idx="15806">
                    <c:v>GA-145158</c:v>
                  </c:pt>
                  <c:pt idx="15807">
                    <c:v>TB-2162582</c:v>
                  </c:pt>
                  <c:pt idx="15808">
                    <c:v>CC-1261058</c:v>
                  </c:pt>
                  <c:pt idx="15809">
                    <c:v>RC-199601402</c:v>
                  </c:pt>
                  <c:pt idx="15810">
                    <c:v>AC-106601402</c:v>
                  </c:pt>
                  <c:pt idx="15811">
                    <c:v>RR-931532</c:v>
                  </c:pt>
                  <c:pt idx="15812">
                    <c:v>SP-2065082</c:v>
                  </c:pt>
                  <c:pt idx="15813">
                    <c:v>LA-167801404</c:v>
                  </c:pt>
                  <c:pt idx="15814">
                    <c:v>VT-1170095</c:v>
                  </c:pt>
                  <c:pt idx="15815">
                    <c:v>AS-1024018</c:v>
                  </c:pt>
                  <c:pt idx="15816">
                    <c:v>SJ-2012539</c:v>
                  </c:pt>
                  <c:pt idx="15817">
                    <c:v>SL-10155134</c:v>
                  </c:pt>
                  <c:pt idx="15818">
                    <c:v>CS-121751402</c:v>
                  </c:pt>
                  <c:pt idx="15819">
                    <c:v>DW-135851404</c:v>
                  </c:pt>
                  <c:pt idx="15820">
                    <c:v>KL-1655545</c:v>
                  </c:pt>
                  <c:pt idx="15821">
                    <c:v>SN-207101404</c:v>
                  </c:pt>
                  <c:pt idx="15822">
                    <c:v>JG-151601408</c:v>
                  </c:pt>
                  <c:pt idx="15823">
                    <c:v>MM-182801402</c:v>
                  </c:pt>
                  <c:pt idx="15824">
                    <c:v>MP-18175118</c:v>
                  </c:pt>
                  <c:pt idx="15825">
                    <c:v>BB-1099059</c:v>
                  </c:pt>
                  <c:pt idx="15826">
                    <c:v>PS-187601404</c:v>
                  </c:pt>
                  <c:pt idx="15827">
                    <c:v>AH-210105</c:v>
                  </c:pt>
                  <c:pt idx="15828">
                    <c:v>JK-156407</c:v>
                  </c:pt>
                  <c:pt idx="15829">
                    <c:v>DA-1345048</c:v>
                  </c:pt>
                  <c:pt idx="15830">
                    <c:v>DP-13390118</c:v>
                  </c:pt>
                  <c:pt idx="15831">
                    <c:v>GM-1469548</c:v>
                  </c:pt>
                  <c:pt idx="15832">
                    <c:v>NF-1847558</c:v>
                  </c:pt>
                  <c:pt idx="15833">
                    <c:v>CC-124751404</c:v>
                  </c:pt>
                  <c:pt idx="15834">
                    <c:v>AT-1043559</c:v>
                  </c:pt>
                  <c:pt idx="15835">
                    <c:v>JE-157451404</c:v>
                  </c:pt>
                  <c:pt idx="15836">
                    <c:v>SP-205451406</c:v>
                  </c:pt>
                  <c:pt idx="15837">
                    <c:v>BT-1148582</c:v>
                  </c:pt>
                  <c:pt idx="15838">
                    <c:v>GR-1456058</c:v>
                  </c:pt>
                  <c:pt idx="15839">
                    <c:v>SS-20875120</c:v>
                  </c:pt>
                  <c:pt idx="15840">
                    <c:v>LH-1675014</c:v>
                  </c:pt>
                  <c:pt idx="15841">
                    <c:v>PW-190301406</c:v>
                  </c:pt>
                  <c:pt idx="15842">
                    <c:v>ES-1402082</c:v>
                  </c:pt>
                  <c:pt idx="15843">
                    <c:v>KH-1669031</c:v>
                  </c:pt>
                  <c:pt idx="15844">
                    <c:v>MB-808560</c:v>
                  </c:pt>
                  <c:pt idx="15845">
                    <c:v>LR-1691514</c:v>
                  </c:pt>
                  <c:pt idx="15846">
                    <c:v>LB-1679598</c:v>
                  </c:pt>
                  <c:pt idx="15847">
                    <c:v>CC-121457</c:v>
                  </c:pt>
                  <c:pt idx="15848">
                    <c:v>NM-185201404</c:v>
                  </c:pt>
                  <c:pt idx="15849">
                    <c:v>MS-175301404</c:v>
                  </c:pt>
                  <c:pt idx="15850">
                    <c:v>AR-1034564</c:v>
                  </c:pt>
                  <c:pt idx="15851">
                    <c:v>HK-148901402</c:v>
                  </c:pt>
                  <c:pt idx="15852">
                    <c:v>AG-1052558</c:v>
                  </c:pt>
                  <c:pt idx="15853">
                    <c:v>SR-207401406</c:v>
                  </c:pt>
                  <c:pt idx="15854">
                    <c:v>DJ-134205</c:v>
                  </c:pt>
                  <c:pt idx="15855">
                    <c:v>JP-154601402</c:v>
                  </c:pt>
                  <c:pt idx="15856">
                    <c:v>LM-1706588</c:v>
                  </c:pt>
                  <c:pt idx="15857">
                    <c:v>ON-1871582</c:v>
                  </c:pt>
                  <c:pt idx="15858">
                    <c:v>AJ-1096055</c:v>
                  </c:pt>
                  <c:pt idx="15859">
                    <c:v>RM-1975093</c:v>
                  </c:pt>
                  <c:pt idx="15860">
                    <c:v>ME-1801027</c:v>
                  </c:pt>
                  <c:pt idx="15861">
                    <c:v>HM-1498051</c:v>
                  </c:pt>
                  <c:pt idx="15862">
                    <c:v>FO-143051408</c:v>
                  </c:pt>
                  <c:pt idx="15863">
                    <c:v>KH-1633036</c:v>
                  </c:pt>
                  <c:pt idx="15864">
                    <c:v>HF-1499582</c:v>
                  </c:pt>
                  <c:pt idx="15865">
                    <c:v>AR-1082518</c:v>
                  </c:pt>
                  <c:pt idx="15866">
                    <c:v>CJ-1187548</c:v>
                  </c:pt>
                  <c:pt idx="15867">
                    <c:v>PJ-188351402</c:v>
                  </c:pt>
                  <c:pt idx="15868">
                    <c:v>SD-204857</c:v>
                  </c:pt>
                  <c:pt idx="15869">
                    <c:v>LF-718519</c:v>
                  </c:pt>
                  <c:pt idx="15870">
                    <c:v>NK-849053</c:v>
                  </c:pt>
                  <c:pt idx="15871">
                    <c:v>DB-1366055</c:v>
                  </c:pt>
                  <c:pt idx="15872">
                    <c:v>HR-1483093</c:v>
                  </c:pt>
                  <c:pt idx="15873">
                    <c:v>KB-624013</c:v>
                  </c:pt>
                  <c:pt idx="15874">
                    <c:v>PS-190451404</c:v>
                  </c:pt>
                  <c:pt idx="15875">
                    <c:v>TC-1114561</c:v>
                  </c:pt>
                  <c:pt idx="15876">
                    <c:v>SV-203651406</c:v>
                  </c:pt>
                  <c:pt idx="15877">
                    <c:v>AR-1054036</c:v>
                  </c:pt>
                  <c:pt idx="15878">
                    <c:v>AJ-10945139</c:v>
                  </c:pt>
                  <c:pt idx="15879">
                    <c:v>TN-2104058</c:v>
                  </c:pt>
                  <c:pt idx="15880">
                    <c:v>CC-124301406</c:v>
                  </c:pt>
                  <c:pt idx="15881">
                    <c:v>EB-137508</c:v>
                  </c:pt>
                  <c:pt idx="15882">
                    <c:v>MP-1796545</c:v>
                  </c:pt>
                  <c:pt idx="15883">
                    <c:v>JM-161951406</c:v>
                  </c:pt>
                  <c:pt idx="15884">
                    <c:v>BG-110351402</c:v>
                  </c:pt>
                  <c:pt idx="15885">
                    <c:v>JS-15595102</c:v>
                  </c:pt>
                  <c:pt idx="15886">
                    <c:v>ND-183701406</c:v>
                  </c:pt>
                  <c:pt idx="15887">
                    <c:v>SC-2044092</c:v>
                  </c:pt>
                  <c:pt idx="15888">
                    <c:v>RD-197201402</c:v>
                  </c:pt>
                  <c:pt idx="15889">
                    <c:v>MV-181901406</c:v>
                  </c:pt>
                  <c:pt idx="15890">
                    <c:v>TH-212351404</c:v>
                  </c:pt>
                  <c:pt idx="15891">
                    <c:v>DM-133451402</c:v>
                  </c:pt>
                  <c:pt idx="15892">
                    <c:v>MW-1823545</c:v>
                  </c:pt>
                  <c:pt idx="15893">
                    <c:v>PV-1898545</c:v>
                  </c:pt>
                  <c:pt idx="15894">
                    <c:v>CD-119801404</c:v>
                  </c:pt>
                  <c:pt idx="15895">
                    <c:v>SC-200501408</c:v>
                  </c:pt>
                  <c:pt idx="15896">
                    <c:v>NG-1843064</c:v>
                  </c:pt>
                  <c:pt idx="15897">
                    <c:v>AB-1006091</c:v>
                  </c:pt>
                  <c:pt idx="15898">
                    <c:v>HJ-148751408</c:v>
                  </c:pt>
                  <c:pt idx="15899">
                    <c:v>CD-127901406</c:v>
                  </c:pt>
                  <c:pt idx="15900">
                    <c:v>JK-161207</c:v>
                  </c:pt>
                  <c:pt idx="15901">
                    <c:v>KH-1636051</c:v>
                  </c:pt>
                  <c:pt idx="15902">
                    <c:v>AF-1088548</c:v>
                  </c:pt>
                  <c:pt idx="15903">
                    <c:v>NK-184907</c:v>
                  </c:pt>
                  <c:pt idx="15904">
                    <c:v>GZ-144701402</c:v>
                  </c:pt>
                  <c:pt idx="15905">
                    <c:v>JD-1589527</c:v>
                  </c:pt>
                  <c:pt idx="15906">
                    <c:v>NZ-1856582</c:v>
                  </c:pt>
                  <c:pt idx="15907">
                    <c:v>MY-182951402</c:v>
                  </c:pt>
                  <c:pt idx="15908">
                    <c:v>MK-181601404</c:v>
                  </c:pt>
                  <c:pt idx="15909">
                    <c:v>KT-164651404</c:v>
                  </c:pt>
                  <c:pt idx="15910">
                    <c:v>KN-1639058</c:v>
                  </c:pt>
                  <c:pt idx="15911">
                    <c:v>GG-146501404</c:v>
                  </c:pt>
                  <c:pt idx="15912">
                    <c:v>VP-21760139</c:v>
                  </c:pt>
                  <c:pt idx="15913">
                    <c:v>JB-160451406</c:v>
                  </c:pt>
                  <c:pt idx="15914">
                    <c:v>SP-206201404</c:v>
                  </c:pt>
                  <c:pt idx="15915">
                    <c:v>GB-145301402</c:v>
                  </c:pt>
                  <c:pt idx="15916">
                    <c:v>RH-1949559</c:v>
                  </c:pt>
                  <c:pt idx="15917">
                    <c:v>BW-111101406</c:v>
                  </c:pt>
                  <c:pt idx="15918">
                    <c:v>SL-201551406</c:v>
                  </c:pt>
                  <c:pt idx="15919">
                    <c:v>TT-2146082</c:v>
                  </c:pt>
                  <c:pt idx="15920">
                    <c:v>SJ-201251404</c:v>
                  </c:pt>
                  <c:pt idx="15921">
                    <c:v>CJ-120105</c:v>
                  </c:pt>
                  <c:pt idx="15922">
                    <c:v>EC-140501408</c:v>
                  </c:pt>
                  <c:pt idx="15923">
                    <c:v>SW-2035091</c:v>
                  </c:pt>
                  <c:pt idx="15924">
                    <c:v>DP-1300048</c:v>
                  </c:pt>
                  <c:pt idx="15925">
                    <c:v>HK-14890139</c:v>
                  </c:pt>
                  <c:pt idx="15926">
                    <c:v>ML-1739531</c:v>
                  </c:pt>
                  <c:pt idx="15927">
                    <c:v>TC-214751408</c:v>
                  </c:pt>
                  <c:pt idx="15928">
                    <c:v>CC-124307</c:v>
                  </c:pt>
                  <c:pt idx="15929">
                    <c:v>AH-100751402</c:v>
                  </c:pt>
                  <c:pt idx="15930">
                    <c:v>BP-1115562</c:v>
                  </c:pt>
                  <c:pt idx="15931">
                    <c:v>SK-19990144</c:v>
                  </c:pt>
                  <c:pt idx="15932">
                    <c:v>BE-1133516</c:v>
                  </c:pt>
                  <c:pt idx="15933">
                    <c:v>RB-1943528</c:v>
                  </c:pt>
                  <c:pt idx="15934">
                    <c:v>MC-175751402</c:v>
                  </c:pt>
                  <c:pt idx="15935">
                    <c:v>LH-1702093</c:v>
                  </c:pt>
                  <c:pt idx="15936">
                    <c:v>JP-1546018</c:v>
                  </c:pt>
                  <c:pt idx="15937">
                    <c:v>FM-142901406</c:v>
                  </c:pt>
                  <c:pt idx="15938">
                    <c:v>EB-137057</c:v>
                  </c:pt>
                  <c:pt idx="15939">
                    <c:v>TS-21610141</c:v>
                  </c:pt>
                  <c:pt idx="15940">
                    <c:v>BM-1157531</c:v>
                  </c:pt>
                  <c:pt idx="15941">
                    <c:v>JE-1561045</c:v>
                  </c:pt>
                  <c:pt idx="15942">
                    <c:v>DO-1364518</c:v>
                  </c:pt>
                  <c:pt idx="15943">
                    <c:v>DL-331560</c:v>
                  </c:pt>
                  <c:pt idx="15944">
                    <c:v>GM-450061</c:v>
                  </c:pt>
                  <c:pt idx="15945">
                    <c:v>BV-112451404</c:v>
                  </c:pt>
                  <c:pt idx="15946">
                    <c:v>YS-2188018</c:v>
                  </c:pt>
                  <c:pt idx="15947">
                    <c:v>YS-218805</c:v>
                  </c:pt>
                  <c:pt idx="15948">
                    <c:v>TS-216551408</c:v>
                  </c:pt>
                  <c:pt idx="15949">
                    <c:v>PW-1903058</c:v>
                  </c:pt>
                  <c:pt idx="15950">
                    <c:v>GK-146201404</c:v>
                  </c:pt>
                  <c:pt idx="15951">
                    <c:v>BT-1440134</c:v>
                  </c:pt>
                  <c:pt idx="15952">
                    <c:v>FP-143201404</c:v>
                  </c:pt>
                  <c:pt idx="15953">
                    <c:v>MT-178151402</c:v>
                  </c:pt>
                  <c:pt idx="15954">
                    <c:v>KA-165251402</c:v>
                  </c:pt>
                  <c:pt idx="15955">
                    <c:v>MH-172901408</c:v>
                  </c:pt>
                  <c:pt idx="15956">
                    <c:v>AG-1076518</c:v>
                  </c:pt>
                  <c:pt idx="15957">
                    <c:v>TZ-2158055</c:v>
                  </c:pt>
                  <c:pt idx="15958">
                    <c:v>EH-141851408</c:v>
                  </c:pt>
                  <c:pt idx="15959">
                    <c:v>AB-10532</c:v>
                  </c:pt>
                  <c:pt idx="15960">
                    <c:v>AH-1046593</c:v>
                  </c:pt>
                  <c:pt idx="15961">
                    <c:v>RR-1931558</c:v>
                  </c:pt>
                  <c:pt idx="15962">
                    <c:v>DM-1295545</c:v>
                  </c:pt>
                  <c:pt idx="15963">
                    <c:v>EP-139151408</c:v>
                  </c:pt>
                  <c:pt idx="15964">
                    <c:v>LP-1709545</c:v>
                  </c:pt>
                  <c:pt idx="15965">
                    <c:v>TT-1146095</c:v>
                  </c:pt>
                  <c:pt idx="15966">
                    <c:v>DL-133151404</c:v>
                  </c:pt>
                  <c:pt idx="15967">
                    <c:v>RD-1958558</c:v>
                  </c:pt>
                  <c:pt idx="15968">
                    <c:v>HG-496586</c:v>
                  </c:pt>
                  <c:pt idx="15969">
                    <c:v>TB-2128048</c:v>
                  </c:pt>
                  <c:pt idx="15970">
                    <c:v>DA-134501406</c:v>
                  </c:pt>
                  <c:pt idx="15971">
                    <c:v>DM-301560</c:v>
                  </c:pt>
                  <c:pt idx="15972">
                    <c:v>SO-203351404</c:v>
                  </c:pt>
                  <c:pt idx="15973">
                    <c:v>SC-200951406</c:v>
                  </c:pt>
                  <c:pt idx="15974">
                    <c:v>CS-186060</c:v>
                  </c:pt>
                  <c:pt idx="15975">
                    <c:v>SC-1005074</c:v>
                  </c:pt>
                  <c:pt idx="15976">
                    <c:v>SC-20380144</c:v>
                  </c:pt>
                  <c:pt idx="15977">
                    <c:v>MW-8235117</c:v>
                  </c:pt>
                  <c:pt idx="15978">
                    <c:v>CS-1235518</c:v>
                  </c:pt>
                  <c:pt idx="15979">
                    <c:v>CS-1235582</c:v>
                  </c:pt>
                  <c:pt idx="15980">
                    <c:v>CS-12490139</c:v>
                  </c:pt>
                  <c:pt idx="15981">
                    <c:v>AD-101801404</c:v>
                  </c:pt>
                  <c:pt idx="15982">
                    <c:v>AO-81023</c:v>
                  </c:pt>
                  <c:pt idx="15983">
                    <c:v>LS-1724545</c:v>
                  </c:pt>
                  <c:pt idx="15984">
                    <c:v>GB-145751402</c:v>
                  </c:pt>
                  <c:pt idx="15985">
                    <c:v>CD-1279027</c:v>
                  </c:pt>
                  <c:pt idx="15986">
                    <c:v>TM-210101402</c:v>
                  </c:pt>
                  <c:pt idx="15987">
                    <c:v>RR-1952527</c:v>
                  </c:pt>
                  <c:pt idx="15988">
                    <c:v>RD-198101402</c:v>
                  </c:pt>
                  <c:pt idx="15989">
                    <c:v>SN-205601404</c:v>
                  </c:pt>
                  <c:pt idx="15990">
                    <c:v>MN-179351406</c:v>
                  </c:pt>
                  <c:pt idx="15991">
                    <c:v>DM-352523</c:v>
                  </c:pt>
                  <c:pt idx="15992">
                    <c:v>PG-882017</c:v>
                  </c:pt>
                  <c:pt idx="15993">
                    <c:v>SG-2047059</c:v>
                  </c:pt>
                  <c:pt idx="15994">
                    <c:v>MG-1814531</c:v>
                  </c:pt>
                  <c:pt idx="15995">
                    <c:v>JP-154601406</c:v>
                  </c:pt>
                  <c:pt idx="15996">
                    <c:v>CM-1219045</c:v>
                  </c:pt>
                  <c:pt idx="15997">
                    <c:v>LF-171851406</c:v>
                  </c:pt>
                  <c:pt idx="15998">
                    <c:v>GH-144101406</c:v>
                  </c:pt>
                  <c:pt idx="15999">
                    <c:v>AA-48075</c:v>
                  </c:pt>
                  <c:pt idx="16000">
                    <c:v>JD-1615082</c:v>
                  </c:pt>
                  <c:pt idx="16001">
                    <c:v>CK-125951404</c:v>
                  </c:pt>
                  <c:pt idx="16002">
                    <c:v>ES-140801406</c:v>
                  </c:pt>
                  <c:pt idx="16003">
                    <c:v>DB-130601404</c:v>
                  </c:pt>
                  <c:pt idx="16004">
                    <c:v>IM-1505545</c:v>
                  </c:pt>
                  <c:pt idx="16005">
                    <c:v>JS-1603055</c:v>
                  </c:pt>
                  <c:pt idx="16006">
                    <c:v>RE-194501402</c:v>
                  </c:pt>
                  <c:pt idx="16007">
                    <c:v>DP-130001402</c:v>
                  </c:pt>
                  <c:pt idx="16008">
                    <c:v>AS-102407</c:v>
                  </c:pt>
                  <c:pt idx="16009">
                    <c:v>RM-197501406</c:v>
                  </c:pt>
                  <c:pt idx="16010">
                    <c:v>TG-2131058</c:v>
                  </c:pt>
                  <c:pt idx="16011">
                    <c:v>AB-106007</c:v>
                  </c:pt>
                  <c:pt idx="16012">
                    <c:v>ND-183707</c:v>
                  </c:pt>
                  <c:pt idx="16013">
                    <c:v>AS-1024014</c:v>
                  </c:pt>
                  <c:pt idx="16014">
                    <c:v>JM-1526531</c:v>
                  </c:pt>
                  <c:pt idx="16015">
                    <c:v>AJ-960134</c:v>
                  </c:pt>
                  <c:pt idx="16016">
                    <c:v>TW-11025107</c:v>
                  </c:pt>
                  <c:pt idx="16017">
                    <c:v>BF-112151404</c:v>
                  </c:pt>
                  <c:pt idx="16018">
                    <c:v>KF-162851404</c:v>
                  </c:pt>
                  <c:pt idx="16019">
                    <c:v>VM-216851404</c:v>
                  </c:pt>
                  <c:pt idx="16020">
                    <c:v>BD-1132027</c:v>
                  </c:pt>
                  <c:pt idx="16021">
                    <c:v>SD-2048564</c:v>
                  </c:pt>
                  <c:pt idx="16022">
                    <c:v>RD-197201406</c:v>
                  </c:pt>
                  <c:pt idx="16023">
                    <c:v>RW-196901402</c:v>
                  </c:pt>
                  <c:pt idx="16024">
                    <c:v>DJ-1351027</c:v>
                  </c:pt>
                  <c:pt idx="16025">
                    <c:v>LR-17035102</c:v>
                  </c:pt>
                  <c:pt idx="16026">
                    <c:v>RB-193601404</c:v>
                  </c:pt>
                  <c:pt idx="16027">
                    <c:v>EC-140501406</c:v>
                  </c:pt>
                  <c:pt idx="16028">
                    <c:v>MC-1763582</c:v>
                  </c:pt>
                  <c:pt idx="16029">
                    <c:v>BM-116501406</c:v>
                  </c:pt>
                  <c:pt idx="16030">
                    <c:v>DB-136601402</c:v>
                  </c:pt>
                  <c:pt idx="16031">
                    <c:v>HK-148901402</c:v>
                  </c:pt>
                  <c:pt idx="16032">
                    <c:v>HG-14965139</c:v>
                  </c:pt>
                  <c:pt idx="16033">
                    <c:v>HG-150257</c:v>
                  </c:pt>
                  <c:pt idx="16034">
                    <c:v>BD-115601404</c:v>
                  </c:pt>
                  <c:pt idx="16035">
                    <c:v>DB-1340558</c:v>
                  </c:pt>
                  <c:pt idx="16036">
                    <c:v>CM-121151406</c:v>
                  </c:pt>
                  <c:pt idx="16037">
                    <c:v>JC-157751406</c:v>
                  </c:pt>
                  <c:pt idx="16038">
                    <c:v>DK-1298565</c:v>
                  </c:pt>
                  <c:pt idx="16039">
                    <c:v>NZ-1856511</c:v>
                  </c:pt>
                  <c:pt idx="16040">
                    <c:v>CK-1220555</c:v>
                  </c:pt>
                  <c:pt idx="16041">
                    <c:v>IM-1505545</c:v>
                  </c:pt>
                  <c:pt idx="16042">
                    <c:v>AG-675134</c:v>
                  </c:pt>
                  <c:pt idx="16043">
                    <c:v>RP-9390146</c:v>
                  </c:pt>
                  <c:pt idx="16044">
                    <c:v>BS-1175545</c:v>
                  </c:pt>
                  <c:pt idx="16045">
                    <c:v>CD-1279048</c:v>
                  </c:pt>
                  <c:pt idx="16046">
                    <c:v>AH-101201404</c:v>
                  </c:pt>
                  <c:pt idx="16047">
                    <c:v>RD-199301402</c:v>
                  </c:pt>
                  <c:pt idx="16048">
                    <c:v>RB-1943545</c:v>
                  </c:pt>
                  <c:pt idx="16049">
                    <c:v>JH-1618045</c:v>
                  </c:pt>
                  <c:pt idx="16050">
                    <c:v>AB-101651406</c:v>
                  </c:pt>
                  <c:pt idx="16051">
                    <c:v>AS-1028564</c:v>
                  </c:pt>
                  <c:pt idx="16052">
                    <c:v>AA-104801408</c:v>
                  </c:pt>
                  <c:pt idx="16053">
                    <c:v>SD-204851402</c:v>
                  </c:pt>
                  <c:pt idx="16054">
                    <c:v>NS-186401404</c:v>
                  </c:pt>
                  <c:pt idx="16055">
                    <c:v>AA-1048031</c:v>
                  </c:pt>
                  <c:pt idx="16056">
                    <c:v>CG-1204058</c:v>
                  </c:pt>
                  <c:pt idx="16057">
                    <c:v>FH-4365137</c:v>
                  </c:pt>
                  <c:pt idx="16058">
                    <c:v>AG-1076555</c:v>
                  </c:pt>
                  <c:pt idx="16059">
                    <c:v>MH-1811592</c:v>
                  </c:pt>
                  <c:pt idx="16060">
                    <c:v>KN-163901402</c:v>
                  </c:pt>
                  <c:pt idx="16061">
                    <c:v>CC-1237027</c:v>
                  </c:pt>
                  <c:pt idx="16062">
                    <c:v>CC-1237045</c:v>
                  </c:pt>
                  <c:pt idx="16063">
                    <c:v>JH-1582055</c:v>
                  </c:pt>
                  <c:pt idx="16064">
                    <c:v>TS-21160120</c:v>
                  </c:pt>
                  <c:pt idx="16065">
                    <c:v>DP-1339018</c:v>
                  </c:pt>
                  <c:pt idx="16066">
                    <c:v>JF-154901406</c:v>
                  </c:pt>
                  <c:pt idx="16067">
                    <c:v>AD-101801404</c:v>
                  </c:pt>
                  <c:pt idx="16068">
                    <c:v>JA-1597091</c:v>
                  </c:pt>
                  <c:pt idx="16069">
                    <c:v>LP-708022</c:v>
                  </c:pt>
                  <c:pt idx="16070">
                    <c:v>MH-1729064</c:v>
                  </c:pt>
                  <c:pt idx="16071">
                    <c:v>BP-109595</c:v>
                  </c:pt>
                  <c:pt idx="16072">
                    <c:v>DD-135701404</c:v>
                  </c:pt>
                  <c:pt idx="16073">
                    <c:v>MK-181601404</c:v>
                  </c:pt>
                  <c:pt idx="16074">
                    <c:v>MK-181601408</c:v>
                  </c:pt>
                  <c:pt idx="16075">
                    <c:v>LW-169901404</c:v>
                  </c:pt>
                  <c:pt idx="16076">
                    <c:v>TB-2152059</c:v>
                  </c:pt>
                  <c:pt idx="16077">
                    <c:v>TB-211757</c:v>
                  </c:pt>
                  <c:pt idx="16078">
                    <c:v>AI-108551406</c:v>
                  </c:pt>
                  <c:pt idx="16079">
                    <c:v>VM-218357</c:v>
                  </c:pt>
                  <c:pt idx="16080">
                    <c:v>DB-136151404</c:v>
                  </c:pt>
                  <c:pt idx="16081">
                    <c:v>LC-1688582</c:v>
                  </c:pt>
                  <c:pt idx="16082">
                    <c:v>EB-137051402</c:v>
                  </c:pt>
                  <c:pt idx="16083">
                    <c:v>CM-1271598</c:v>
                  </c:pt>
                  <c:pt idx="16084">
                    <c:v>JK-161201402</c:v>
                  </c:pt>
                  <c:pt idx="16085">
                    <c:v>GM-1450018</c:v>
                  </c:pt>
                  <c:pt idx="16086">
                    <c:v>JR-1567082</c:v>
                  </c:pt>
                  <c:pt idx="16087">
                    <c:v>GH-1448551</c:v>
                  </c:pt>
                  <c:pt idx="16088">
                    <c:v>MZ-1733548</c:v>
                  </c:pt>
                  <c:pt idx="16089">
                    <c:v>DM-1352562</c:v>
                  </c:pt>
                  <c:pt idx="16090">
                    <c:v>CK-122051406</c:v>
                  </c:pt>
                  <c:pt idx="16091">
                    <c:v>RD-1993092</c:v>
                  </c:pt>
                  <c:pt idx="16092">
                    <c:v>JD-160151402</c:v>
                  </c:pt>
                  <c:pt idx="16093">
                    <c:v>JH-158207</c:v>
                  </c:pt>
                  <c:pt idx="16094">
                    <c:v>SJ-2021558</c:v>
                  </c:pt>
                  <c:pt idx="16095">
                    <c:v>BS-113657</c:v>
                  </c:pt>
                  <c:pt idx="16096">
                    <c:v>LO-1717045</c:v>
                  </c:pt>
                  <c:pt idx="16097">
                    <c:v>SV-2093536</c:v>
                  </c:pt>
                  <c:pt idx="16098">
                    <c:v>PJ-188351402</c:v>
                  </c:pt>
                  <c:pt idx="16099">
                    <c:v>JC-157751408</c:v>
                  </c:pt>
                  <c:pt idx="16100">
                    <c:v>SC-203801408</c:v>
                  </c:pt>
                  <c:pt idx="16101">
                    <c:v>JE-1616528</c:v>
                  </c:pt>
                  <c:pt idx="16102">
                    <c:v>DK-1337597</c:v>
                  </c:pt>
                  <c:pt idx="16103">
                    <c:v>DL-1331527</c:v>
                  </c:pt>
                  <c:pt idx="16104">
                    <c:v>JM-1586527</c:v>
                  </c:pt>
                  <c:pt idx="16105">
                    <c:v>CL-118907</c:v>
                  </c:pt>
                  <c:pt idx="16106">
                    <c:v>AI-1085564</c:v>
                  </c:pt>
                  <c:pt idx="16107">
                    <c:v>BD-1162045</c:v>
                  </c:pt>
                  <c:pt idx="16108">
                    <c:v>NF-185957</c:v>
                  </c:pt>
                  <c:pt idx="16109">
                    <c:v>PO-19195130</c:v>
                  </c:pt>
                  <c:pt idx="16110">
                    <c:v>CD-119201404</c:v>
                  </c:pt>
                  <c:pt idx="16111">
                    <c:v>CV-1229527</c:v>
                  </c:pt>
                  <c:pt idx="16112">
                    <c:v>KD-164958</c:v>
                  </c:pt>
                  <c:pt idx="16113">
                    <c:v>JB-1604526</c:v>
                  </c:pt>
                  <c:pt idx="16114">
                    <c:v>EH-139451408</c:v>
                  </c:pt>
                  <c:pt idx="16115">
                    <c:v>DK-1309045</c:v>
                  </c:pt>
                  <c:pt idx="16116">
                    <c:v>AM-103601406</c:v>
                  </c:pt>
                  <c:pt idx="16117">
                    <c:v>CM-118151404</c:v>
                  </c:pt>
                  <c:pt idx="16118">
                    <c:v>AJ-79533</c:v>
                  </c:pt>
                  <c:pt idx="16119">
                    <c:v>GT-147551402</c:v>
                  </c:pt>
                  <c:pt idx="16120">
                    <c:v>KH-1633058</c:v>
                  </c:pt>
                  <c:pt idx="16121">
                    <c:v>SM-209501404</c:v>
                  </c:pt>
                  <c:pt idx="16122">
                    <c:v>MV-1748536</c:v>
                  </c:pt>
                  <c:pt idx="16123">
                    <c:v>MH-1811558</c:v>
                  </c:pt>
                  <c:pt idx="16124">
                    <c:v>JD-157901402</c:v>
                  </c:pt>
                  <c:pt idx="16125">
                    <c:v>CS-118601408</c:v>
                  </c:pt>
                  <c:pt idx="16126">
                    <c:v>MG-1789092</c:v>
                  </c:pt>
                  <c:pt idx="16127">
                    <c:v>DS-1318059</c:v>
                  </c:pt>
                  <c:pt idx="16128">
                    <c:v>DC-128501408</c:v>
                  </c:pt>
                  <c:pt idx="16129">
                    <c:v>MG-176805</c:v>
                  </c:pt>
                  <c:pt idx="16130">
                    <c:v>NS-186401408</c:v>
                  </c:pt>
                  <c:pt idx="16131">
                    <c:v>TT-2126518</c:v>
                  </c:pt>
                  <c:pt idx="16132">
                    <c:v>TT-212655</c:v>
                  </c:pt>
                  <c:pt idx="16133">
                    <c:v>HG-1502518</c:v>
                  </c:pt>
                  <c:pt idx="16134">
                    <c:v>AR-1082564</c:v>
                  </c:pt>
                  <c:pt idx="16135">
                    <c:v>SU-1066569</c:v>
                  </c:pt>
                  <c:pt idx="16136">
                    <c:v>MO-178001402</c:v>
                  </c:pt>
                  <c:pt idx="16137">
                    <c:v>JW-1595545</c:v>
                  </c:pt>
                  <c:pt idx="16138">
                    <c:v>SW-2035027</c:v>
                  </c:pt>
                  <c:pt idx="16139">
                    <c:v>CL-118901406</c:v>
                  </c:pt>
                  <c:pt idx="16140">
                    <c:v>NP-18685139</c:v>
                  </c:pt>
                  <c:pt idx="16141">
                    <c:v>DV-134651404</c:v>
                  </c:pt>
                  <c:pt idx="16142">
                    <c:v>SB-201851404</c:v>
                  </c:pt>
                  <c:pt idx="16143">
                    <c:v>TP-11130117</c:v>
                  </c:pt>
                  <c:pt idx="16144">
                    <c:v>MB-730515</c:v>
                  </c:pt>
                  <c:pt idx="16145">
                    <c:v>ZC-1191095</c:v>
                  </c:pt>
                  <c:pt idx="16146">
                    <c:v>JS-16030139</c:v>
                  </c:pt>
                  <c:pt idx="16147">
                    <c:v>MG-176955</c:v>
                  </c:pt>
                  <c:pt idx="16148">
                    <c:v>JG-15805120</c:v>
                  </c:pt>
                  <c:pt idx="16149">
                    <c:v>NC-841595</c:v>
                  </c:pt>
                  <c:pt idx="16150">
                    <c:v>RC-1996059</c:v>
                  </c:pt>
                  <c:pt idx="16151">
                    <c:v>DF-313533</c:v>
                  </c:pt>
                  <c:pt idx="16152">
                    <c:v>CS-1249055</c:v>
                  </c:pt>
                  <c:pt idx="16153">
                    <c:v>NK-184901402</c:v>
                  </c:pt>
                  <c:pt idx="16154">
                    <c:v>CC-126701404</c:v>
                  </c:pt>
                  <c:pt idx="16155">
                    <c:v>ZC-219101402</c:v>
                  </c:pt>
                  <c:pt idx="16156">
                    <c:v>GA-145151404</c:v>
                  </c:pt>
                  <c:pt idx="16157">
                    <c:v>AR-104051406</c:v>
                  </c:pt>
                  <c:pt idx="16158">
                    <c:v>ST-205301406</c:v>
                  </c:pt>
                  <c:pt idx="16159">
                    <c:v>EM-140957</c:v>
                  </c:pt>
                  <c:pt idx="16160">
                    <c:v>PG-188951408</c:v>
                  </c:pt>
                  <c:pt idx="16161">
                    <c:v>CC-1255064</c:v>
                  </c:pt>
                  <c:pt idx="16162">
                    <c:v>NP-1870028</c:v>
                  </c:pt>
                  <c:pt idx="16163">
                    <c:v>LC-6960134</c:v>
                  </c:pt>
                  <c:pt idx="16164">
                    <c:v>FC-14245130</c:v>
                  </c:pt>
                  <c:pt idx="16165">
                    <c:v>MB-173051406</c:v>
                  </c:pt>
                  <c:pt idx="16166">
                    <c:v>AA-106457</c:v>
                  </c:pt>
                  <c:pt idx="16167">
                    <c:v>TH-215501402</c:v>
                  </c:pt>
                  <c:pt idx="16168">
                    <c:v>GT-147101402</c:v>
                  </c:pt>
                  <c:pt idx="16169">
                    <c:v>PW-190301404</c:v>
                  </c:pt>
                  <c:pt idx="16170">
                    <c:v>DO-1343511</c:v>
                  </c:pt>
                  <c:pt idx="16171">
                    <c:v>PS-904532</c:v>
                  </c:pt>
                  <c:pt idx="16172">
                    <c:v>FC-143351402</c:v>
                  </c:pt>
                  <c:pt idx="16173">
                    <c:v>CC-1237045</c:v>
                  </c:pt>
                  <c:pt idx="16174">
                    <c:v>KT-6465137</c:v>
                  </c:pt>
                  <c:pt idx="16175">
                    <c:v>SW-2045518</c:v>
                  </c:pt>
                  <c:pt idx="16176">
                    <c:v>TT-212201404</c:v>
                  </c:pt>
                  <c:pt idx="16177">
                    <c:v>KB-16600120</c:v>
                  </c:pt>
                  <c:pt idx="16178">
                    <c:v>EJ-1372045</c:v>
                  </c:pt>
                  <c:pt idx="16179">
                    <c:v>JM-1586582</c:v>
                  </c:pt>
                  <c:pt idx="16180">
                    <c:v>CD-1279045</c:v>
                  </c:pt>
                  <c:pt idx="16181">
                    <c:v>SZ-200351406</c:v>
                  </c:pt>
                  <c:pt idx="16182">
                    <c:v>FM-142901406</c:v>
                  </c:pt>
                  <c:pt idx="16183">
                    <c:v>LF-7185134</c:v>
                  </c:pt>
                  <c:pt idx="16184">
                    <c:v>RL-196151406</c:v>
                  </c:pt>
                  <c:pt idx="16185">
                    <c:v>DP-310519</c:v>
                  </c:pt>
                  <c:pt idx="16186">
                    <c:v>RC-996095</c:v>
                  </c:pt>
                  <c:pt idx="16187">
                    <c:v>EM-1414054</c:v>
                  </c:pt>
                  <c:pt idx="16188">
                    <c:v>AA-103751</c:v>
                  </c:pt>
                  <c:pt idx="16189">
                    <c:v>JF-151901406</c:v>
                  </c:pt>
                  <c:pt idx="16190">
                    <c:v>CS-1184518</c:v>
                  </c:pt>
                  <c:pt idx="16191">
                    <c:v>CS-118601406</c:v>
                  </c:pt>
                  <c:pt idx="16192">
                    <c:v>RR-195251402</c:v>
                  </c:pt>
                  <c:pt idx="16193">
                    <c:v>JL-158351406</c:v>
                  </c:pt>
                  <c:pt idx="16194">
                    <c:v>BE-11410144</c:v>
                  </c:pt>
                  <c:pt idx="16195">
                    <c:v>RS-194201408</c:v>
                  </c:pt>
                  <c:pt idx="16196">
                    <c:v>HF-1499518</c:v>
                  </c:pt>
                  <c:pt idx="16197">
                    <c:v>BE-113351406</c:v>
                  </c:pt>
                  <c:pt idx="16198">
                    <c:v>NF-8475117</c:v>
                  </c:pt>
                  <c:pt idx="16199">
                    <c:v>PF-1912048</c:v>
                  </c:pt>
                  <c:pt idx="16200">
                    <c:v>TW-210251406</c:v>
                  </c:pt>
                  <c:pt idx="16201">
                    <c:v>MY-173801402</c:v>
                  </c:pt>
                  <c:pt idx="16202">
                    <c:v>OT-1873027</c:v>
                  </c:pt>
                  <c:pt idx="16203">
                    <c:v>MO-1750082</c:v>
                  </c:pt>
                  <c:pt idx="16204">
                    <c:v>CS-123555</c:v>
                  </c:pt>
                  <c:pt idx="16205">
                    <c:v>JH-5910137</c:v>
                  </c:pt>
                  <c:pt idx="16206">
                    <c:v>AC-10660120</c:v>
                  </c:pt>
                  <c:pt idx="16207">
                    <c:v>BT-1153098</c:v>
                  </c:pt>
                  <c:pt idx="16208">
                    <c:v>JH-618049</c:v>
                  </c:pt>
                  <c:pt idx="16209">
                    <c:v>MC-1760582</c:v>
                  </c:pt>
                  <c:pt idx="16210">
                    <c:v>DP-1339048</c:v>
                  </c:pt>
                  <c:pt idx="16211">
                    <c:v>SS-2059059</c:v>
                  </c:pt>
                  <c:pt idx="16212">
                    <c:v>EA-140351406</c:v>
                  </c:pt>
                  <c:pt idx="16213">
                    <c:v>AS-102857</c:v>
                  </c:pt>
                  <c:pt idx="16214">
                    <c:v>CM-1223548</c:v>
                  </c:pt>
                  <c:pt idx="16215">
                    <c:v>KM-1637555</c:v>
                  </c:pt>
                  <c:pt idx="16216">
                    <c:v>EB-1417066</c:v>
                  </c:pt>
                  <c:pt idx="16217">
                    <c:v>DJ-13630130</c:v>
                  </c:pt>
                  <c:pt idx="16218">
                    <c:v>AW-1093059</c:v>
                  </c:pt>
                  <c:pt idx="16219">
                    <c:v>AZ-750137</c:v>
                  </c:pt>
                  <c:pt idx="16220">
                    <c:v>FC-1433559</c:v>
                  </c:pt>
                  <c:pt idx="16221">
                    <c:v>KT-648049</c:v>
                  </c:pt>
                  <c:pt idx="16222">
                    <c:v>PW-190301408</c:v>
                  </c:pt>
                  <c:pt idx="16223">
                    <c:v>SM-2032045</c:v>
                  </c:pt>
                  <c:pt idx="16224">
                    <c:v>TB-213551402</c:v>
                  </c:pt>
                  <c:pt idx="16225">
                    <c:v>AH-106907</c:v>
                  </c:pt>
                  <c:pt idx="16226">
                    <c:v>DB-1361558</c:v>
                  </c:pt>
                  <c:pt idx="16227">
                    <c:v>MC-175751404</c:v>
                  </c:pt>
                  <c:pt idx="16228">
                    <c:v>SC-1026023</c:v>
                  </c:pt>
                  <c:pt idx="16229">
                    <c:v>SC-206951402</c:v>
                  </c:pt>
                  <c:pt idx="16230">
                    <c:v>LR-7035146</c:v>
                  </c:pt>
                  <c:pt idx="16231">
                    <c:v>SJ-201251406</c:v>
                  </c:pt>
                  <c:pt idx="16232">
                    <c:v>RH-194951408</c:v>
                  </c:pt>
                  <c:pt idx="16233">
                    <c:v>HD-1478558</c:v>
                  </c:pt>
                  <c:pt idx="16234">
                    <c:v>BM-1178545</c:v>
                  </c:pt>
                  <c:pt idx="16235">
                    <c:v>AH-101208</c:v>
                  </c:pt>
                  <c:pt idx="16236">
                    <c:v>SJ-2012578</c:v>
                  </c:pt>
                  <c:pt idx="16237">
                    <c:v>BP-11095120</c:v>
                  </c:pt>
                  <c:pt idx="16238">
                    <c:v>JL-1550527</c:v>
                  </c:pt>
                  <c:pt idx="16239">
                    <c:v>CM-1211527</c:v>
                  </c:pt>
                  <c:pt idx="16240">
                    <c:v>BD-1150082</c:v>
                  </c:pt>
                  <c:pt idx="16241">
                    <c:v>AB-10060134</c:v>
                  </c:pt>
                  <c:pt idx="16242">
                    <c:v>DO-136451406</c:v>
                  </c:pt>
                  <c:pt idx="16243">
                    <c:v>GM-4500111</c:v>
                  </c:pt>
                  <c:pt idx="16244">
                    <c:v>TS-2134066</c:v>
                  </c:pt>
                  <c:pt idx="16245">
                    <c:v>KT-164801404</c:v>
                  </c:pt>
                  <c:pt idx="16246">
                    <c:v>SC-208451404</c:v>
                  </c:pt>
                  <c:pt idx="16247">
                    <c:v>DL-134951404</c:v>
                  </c:pt>
                  <c:pt idx="16248">
                    <c:v>CH-1207027</c:v>
                  </c:pt>
                  <c:pt idx="16249">
                    <c:v>TH-215501406</c:v>
                  </c:pt>
                  <c:pt idx="16250">
                    <c:v>MC-1759031</c:v>
                  </c:pt>
                  <c:pt idx="16251">
                    <c:v>PO-188501408</c:v>
                  </c:pt>
                  <c:pt idx="16252">
                    <c:v>DM-130151406</c:v>
                  </c:pt>
                  <c:pt idx="16253">
                    <c:v>DW-135401408</c:v>
                  </c:pt>
                  <c:pt idx="16254">
                    <c:v>GA-147251408</c:v>
                  </c:pt>
                  <c:pt idx="16255">
                    <c:v>JF-1529564</c:v>
                  </c:pt>
                  <c:pt idx="16256">
                    <c:v>AP-72057</c:v>
                  </c:pt>
                  <c:pt idx="16257">
                    <c:v>ZC-21910104</c:v>
                  </c:pt>
                  <c:pt idx="16258">
                    <c:v>HM-148607</c:v>
                  </c:pt>
                  <c:pt idx="16259">
                    <c:v>HK-1489048</c:v>
                  </c:pt>
                  <c:pt idx="16260">
                    <c:v>GT-463586</c:v>
                  </c:pt>
                  <c:pt idx="16261">
                    <c:v>DK-128951408</c:v>
                  </c:pt>
                  <c:pt idx="16262">
                    <c:v>BP-111851406</c:v>
                  </c:pt>
                  <c:pt idx="16263">
                    <c:v>SC-203051402</c:v>
                  </c:pt>
                  <c:pt idx="16264">
                    <c:v>CK-1220527</c:v>
                  </c:pt>
                  <c:pt idx="16265">
                    <c:v>JW-1595545</c:v>
                  </c:pt>
                  <c:pt idx="16266">
                    <c:v>CL-1256526</c:v>
                  </c:pt>
                  <c:pt idx="16267">
                    <c:v>JD-1615027</c:v>
                  </c:pt>
                  <c:pt idx="16268">
                    <c:v>SS-20410143</c:v>
                  </c:pt>
                  <c:pt idx="16269">
                    <c:v>RL-196151408</c:v>
                  </c:pt>
                  <c:pt idx="16270">
                    <c:v>BT-1440111</c:v>
                  </c:pt>
                  <c:pt idx="16271">
                    <c:v>SM-20950139</c:v>
                  </c:pt>
                  <c:pt idx="16272">
                    <c:v>MF-1825045</c:v>
                  </c:pt>
                  <c:pt idx="16273">
                    <c:v>RK-193001406</c:v>
                  </c:pt>
                  <c:pt idx="16274">
                    <c:v>TB-210551406</c:v>
                  </c:pt>
                  <c:pt idx="16275">
                    <c:v>LD-1700548</c:v>
                  </c:pt>
                  <c:pt idx="16276">
                    <c:v>SG-2089082</c:v>
                  </c:pt>
                  <c:pt idx="16277">
                    <c:v>MY-182951402</c:v>
                  </c:pt>
                  <c:pt idx="16278">
                    <c:v>TP-21415139</c:v>
                  </c:pt>
                  <c:pt idx="16279">
                    <c:v>BG-1103564</c:v>
                  </c:pt>
                  <c:pt idx="16280">
                    <c:v>HW-149351402</c:v>
                  </c:pt>
                  <c:pt idx="16281">
                    <c:v>KB-164051404</c:v>
                  </c:pt>
                  <c:pt idx="16282">
                    <c:v>AS-1013592</c:v>
                  </c:pt>
                  <c:pt idx="16283">
                    <c:v>LP-170951408</c:v>
                  </c:pt>
                  <c:pt idx="16284">
                    <c:v>TS-11370108</c:v>
                  </c:pt>
                  <c:pt idx="16285">
                    <c:v>AB-1016531</c:v>
                  </c:pt>
                  <c:pt idx="16286">
                    <c:v>AA-103751406</c:v>
                  </c:pt>
                  <c:pt idx="16287">
                    <c:v>WB-11850133</c:v>
                  </c:pt>
                  <c:pt idx="16288">
                    <c:v>QJ-1925551</c:v>
                  </c:pt>
                  <c:pt idx="16289">
                    <c:v>JP-5520134</c:v>
                  </c:pt>
                  <c:pt idx="16290">
                    <c:v>AI-108551404</c:v>
                  </c:pt>
                  <c:pt idx="16291">
                    <c:v>DK-128351404</c:v>
                  </c:pt>
                  <c:pt idx="16292">
                    <c:v>JF-1556564</c:v>
                  </c:pt>
                  <c:pt idx="16293">
                    <c:v>KH-166301406</c:v>
                  </c:pt>
                  <c:pt idx="16294">
                    <c:v>SH-203951406</c:v>
                  </c:pt>
                  <c:pt idx="16295">
                    <c:v>CC-124751402</c:v>
                  </c:pt>
                  <c:pt idx="16296">
                    <c:v>KH-166301404</c:v>
                  </c:pt>
                  <c:pt idx="16297">
                    <c:v>FG-4260111</c:v>
                  </c:pt>
                  <c:pt idx="16298">
                    <c:v>DB-129101408</c:v>
                  </c:pt>
                  <c:pt idx="16299">
                    <c:v>BF-110801406</c:v>
                  </c:pt>
                  <c:pt idx="16300">
                    <c:v>JM-158651404</c:v>
                  </c:pt>
                  <c:pt idx="16301">
                    <c:v>NZ-1856564</c:v>
                  </c:pt>
                  <c:pt idx="16302">
                    <c:v>DB-135551408</c:v>
                  </c:pt>
                  <c:pt idx="16303">
                    <c:v>HZ-149501406</c:v>
                  </c:pt>
                  <c:pt idx="16304">
                    <c:v>TB-215201402</c:v>
                  </c:pt>
                  <c:pt idx="16305">
                    <c:v>AB-101651408</c:v>
                  </c:pt>
                  <c:pt idx="16306">
                    <c:v>BB-115451402</c:v>
                  </c:pt>
                  <c:pt idx="16307">
                    <c:v>EH-141851406</c:v>
                  </c:pt>
                  <c:pt idx="16308">
                    <c:v>LC-1687036</c:v>
                  </c:pt>
                  <c:pt idx="16309">
                    <c:v>AB-100601406</c:v>
                  </c:pt>
                  <c:pt idx="16310">
                    <c:v>NC-186257</c:v>
                  </c:pt>
                  <c:pt idx="16311">
                    <c:v>BB-109901404</c:v>
                  </c:pt>
                  <c:pt idx="16312">
                    <c:v>SS-2051578</c:v>
                  </c:pt>
                  <c:pt idx="16313">
                    <c:v>TP-214151404</c:v>
                  </c:pt>
                  <c:pt idx="16314">
                    <c:v>TM-210101402</c:v>
                  </c:pt>
                  <c:pt idx="16315">
                    <c:v>AB-1015045</c:v>
                  </c:pt>
                  <c:pt idx="16316">
                    <c:v>MM-182801406</c:v>
                  </c:pt>
                  <c:pt idx="16317">
                    <c:v>BF-110201402</c:v>
                  </c:pt>
                  <c:pt idx="16318">
                    <c:v>EM-1381031</c:v>
                  </c:pt>
                  <c:pt idx="16319">
                    <c:v>JM-155351406</c:v>
                  </c:pt>
                  <c:pt idx="16320">
                    <c:v>CL-1270048</c:v>
                  </c:pt>
                  <c:pt idx="16321">
                    <c:v>CG-1252031</c:v>
                  </c:pt>
                  <c:pt idx="16322">
                    <c:v>DB-136151404</c:v>
                  </c:pt>
                  <c:pt idx="16323">
                    <c:v>MH-1802564</c:v>
                  </c:pt>
                  <c:pt idx="16324">
                    <c:v>PB-191051408</c:v>
                  </c:pt>
                  <c:pt idx="16325">
                    <c:v>DW-131951404</c:v>
                  </c:pt>
                  <c:pt idx="16326">
                    <c:v>LC-168701402</c:v>
                  </c:pt>
                  <c:pt idx="16327">
                    <c:v>BE-114101408</c:v>
                  </c:pt>
                  <c:pt idx="16328">
                    <c:v>MH-177851402</c:v>
                  </c:pt>
                  <c:pt idx="16329">
                    <c:v>DO-136451408</c:v>
                  </c:pt>
                  <c:pt idx="16330">
                    <c:v>MO-795061</c:v>
                  </c:pt>
                  <c:pt idx="16331">
                    <c:v>PF-19120132</c:v>
                  </c:pt>
                  <c:pt idx="16332">
                    <c:v>IM-15070139</c:v>
                  </c:pt>
                  <c:pt idx="16333">
                    <c:v>NR-1855082</c:v>
                  </c:pt>
                  <c:pt idx="16334">
                    <c:v>SP-208601408</c:v>
                  </c:pt>
                  <c:pt idx="16335">
                    <c:v>BT-1130582</c:v>
                  </c:pt>
                  <c:pt idx="16336">
                    <c:v>TT-21070102</c:v>
                  </c:pt>
                  <c:pt idx="16337">
                    <c:v>CC-124751406</c:v>
                  </c:pt>
                  <c:pt idx="16338">
                    <c:v>CS-118451404</c:v>
                  </c:pt>
                  <c:pt idx="16339">
                    <c:v>DK-13225139</c:v>
                  </c:pt>
                  <c:pt idx="16340">
                    <c:v>DK-130901402</c:v>
                  </c:pt>
                  <c:pt idx="16341">
                    <c:v>MV-1819082</c:v>
                  </c:pt>
                  <c:pt idx="16342">
                    <c:v>BB-990122</c:v>
                  </c:pt>
                  <c:pt idx="16343">
                    <c:v>BP-111551406</c:v>
                  </c:pt>
                  <c:pt idx="16344">
                    <c:v>MO-1780051</c:v>
                  </c:pt>
                  <c:pt idx="16345">
                    <c:v>PO-188501408</c:v>
                  </c:pt>
                  <c:pt idx="16346">
                    <c:v>NL-1831059</c:v>
                  </c:pt>
                  <c:pt idx="16347">
                    <c:v>MC-1760536</c:v>
                  </c:pt>
                  <c:pt idx="16348">
                    <c:v>JC-153407</c:v>
                  </c:pt>
                  <c:pt idx="16349">
                    <c:v>Dl-1360055</c:v>
                  </c:pt>
                  <c:pt idx="16350">
                    <c:v>XP-218651406</c:v>
                  </c:pt>
                  <c:pt idx="16351">
                    <c:v>SC-2009593</c:v>
                  </c:pt>
                  <c:pt idx="16352">
                    <c:v>MM-182801406</c:v>
                  </c:pt>
                  <c:pt idx="16353">
                    <c:v>CR-128201406</c:v>
                  </c:pt>
                  <c:pt idx="16354">
                    <c:v>NZ-185651404</c:v>
                  </c:pt>
                  <c:pt idx="16355">
                    <c:v>EB-141701408</c:v>
                  </c:pt>
                  <c:pt idx="16356">
                    <c:v>XP-218651404</c:v>
                  </c:pt>
                  <c:pt idx="16357">
                    <c:v>SL-2015545</c:v>
                  </c:pt>
                  <c:pt idx="16358">
                    <c:v>AB-100607</c:v>
                  </c:pt>
                  <c:pt idx="16359">
                    <c:v>SM-203201408</c:v>
                  </c:pt>
                  <c:pt idx="16360">
                    <c:v>MG-176501402</c:v>
                  </c:pt>
                  <c:pt idx="16361">
                    <c:v>CA-122651406</c:v>
                  </c:pt>
                  <c:pt idx="16362">
                    <c:v>LP-1709598</c:v>
                  </c:pt>
                  <c:pt idx="16363">
                    <c:v>MC-1760531</c:v>
                  </c:pt>
                  <c:pt idx="16364">
                    <c:v>ES-1402093</c:v>
                  </c:pt>
                  <c:pt idx="16365">
                    <c:v>TB-2128082</c:v>
                  </c:pt>
                  <c:pt idx="16366">
                    <c:v>RS-197651404</c:v>
                  </c:pt>
                  <c:pt idx="16367">
                    <c:v>MD-17860132</c:v>
                  </c:pt>
                  <c:pt idx="16368">
                    <c:v>EB-1370559</c:v>
                  </c:pt>
                  <c:pt idx="16369">
                    <c:v>AJ-107801404</c:v>
                  </c:pt>
                  <c:pt idx="16370">
                    <c:v>LH-171557</c:v>
                  </c:pt>
                  <c:pt idx="16371">
                    <c:v>LP-170807</c:v>
                  </c:pt>
                  <c:pt idx="16372">
                    <c:v>TH-2111526</c:v>
                  </c:pt>
                  <c:pt idx="16373">
                    <c:v>SN-2056018</c:v>
                  </c:pt>
                  <c:pt idx="16374">
                    <c:v>SS-201401406</c:v>
                  </c:pt>
                  <c:pt idx="16375">
                    <c:v>SP-2065028</c:v>
                  </c:pt>
                  <c:pt idx="16376">
                    <c:v>MG-768087</c:v>
                  </c:pt>
                  <c:pt idx="16377">
                    <c:v>DN-1369059</c:v>
                  </c:pt>
                  <c:pt idx="16378">
                    <c:v>JM-15250143</c:v>
                  </c:pt>
                  <c:pt idx="16379">
                    <c:v>HM-148601406</c:v>
                  </c:pt>
                  <c:pt idx="16380">
                    <c:v>PT-190901408</c:v>
                  </c:pt>
                  <c:pt idx="16381">
                    <c:v>MY-182951408</c:v>
                  </c:pt>
                  <c:pt idx="16382">
                    <c:v>MA-175601406</c:v>
                  </c:pt>
                  <c:pt idx="16383">
                    <c:v>DO-343560</c:v>
                  </c:pt>
                  <c:pt idx="16384">
                    <c:v>DK-1315011</c:v>
                  </c:pt>
                  <c:pt idx="16385">
                    <c:v>DB-1291018</c:v>
                  </c:pt>
                  <c:pt idx="16386">
                    <c:v>MS-1753058</c:v>
                  </c:pt>
                  <c:pt idx="16387">
                    <c:v>EM-4065110</c:v>
                  </c:pt>
                  <c:pt idx="16388">
                    <c:v>JC-161051406</c:v>
                  </c:pt>
                  <c:pt idx="16389">
                    <c:v>AH-100751406</c:v>
                  </c:pt>
                  <c:pt idx="16390">
                    <c:v>DK-32253</c:v>
                  </c:pt>
                  <c:pt idx="16391">
                    <c:v>TW-210251404</c:v>
                  </c:pt>
                  <c:pt idx="16392">
                    <c:v>MK-17905102</c:v>
                  </c:pt>
                  <c:pt idx="16393">
                    <c:v>KH-165101402</c:v>
                  </c:pt>
                  <c:pt idx="16394">
                    <c:v>JM-152501408</c:v>
                  </c:pt>
                  <c:pt idx="16395">
                    <c:v>KB-660061</c:v>
                  </c:pt>
                  <c:pt idx="16396">
                    <c:v>EH-4125147</c:v>
                  </c:pt>
                  <c:pt idx="16397">
                    <c:v>GB-145301406</c:v>
                  </c:pt>
                  <c:pt idx="16398">
                    <c:v>LW-168251</c:v>
                  </c:pt>
                  <c:pt idx="16399">
                    <c:v>SR-2074045</c:v>
                  </c:pt>
                  <c:pt idx="16400">
                    <c:v>MC-181001406</c:v>
                  </c:pt>
                  <c:pt idx="16401">
                    <c:v>DK-1309027</c:v>
                  </c:pt>
                  <c:pt idx="16402">
                    <c:v>AJ-1078093</c:v>
                  </c:pt>
                  <c:pt idx="16403">
                    <c:v>SF-200651406</c:v>
                  </c:pt>
                  <c:pt idx="16404">
                    <c:v>NP-186701402</c:v>
                  </c:pt>
                  <c:pt idx="16405">
                    <c:v>JB-160001404</c:v>
                  </c:pt>
                  <c:pt idx="16406">
                    <c:v>KH-166301404</c:v>
                  </c:pt>
                  <c:pt idx="16407">
                    <c:v>JM-161951408</c:v>
                  </c:pt>
                  <c:pt idx="16408">
                    <c:v>VD-2167082</c:v>
                  </c:pt>
                  <c:pt idx="16409">
                    <c:v>PG-188951404</c:v>
                  </c:pt>
                  <c:pt idx="16410">
                    <c:v>AG-1090093</c:v>
                  </c:pt>
                  <c:pt idx="16411">
                    <c:v>KC-6255137</c:v>
                  </c:pt>
                  <c:pt idx="16412">
                    <c:v>PJ-188351408</c:v>
                  </c:pt>
                  <c:pt idx="16413">
                    <c:v>JL-151751408</c:v>
                  </c:pt>
                  <c:pt idx="16414">
                    <c:v>KA-1652558</c:v>
                  </c:pt>
                  <c:pt idx="16415">
                    <c:v>CC-122207</c:v>
                  </c:pt>
                  <c:pt idx="16416">
                    <c:v>MP-1796545</c:v>
                  </c:pt>
                  <c:pt idx="16417">
                    <c:v>AA-106451404</c:v>
                  </c:pt>
                  <c:pt idx="16418">
                    <c:v>LL-1684082</c:v>
                  </c:pt>
                  <c:pt idx="16419">
                    <c:v>JC-1538545</c:v>
                  </c:pt>
                  <c:pt idx="16420">
                    <c:v>MH-1745564</c:v>
                  </c:pt>
                  <c:pt idx="16421">
                    <c:v>CD-119801406</c:v>
                  </c:pt>
                  <c:pt idx="16422">
                    <c:v>VB-217451408</c:v>
                  </c:pt>
                  <c:pt idx="16423">
                    <c:v>CS-1225058</c:v>
                  </c:pt>
                  <c:pt idx="16424">
                    <c:v>BF-1100548</c:v>
                  </c:pt>
                  <c:pt idx="16425">
                    <c:v>MS-1736559</c:v>
                  </c:pt>
                  <c:pt idx="16426">
                    <c:v>PN-877560</c:v>
                  </c:pt>
                  <c:pt idx="16427">
                    <c:v>CA-1226545</c:v>
                  </c:pt>
                  <c:pt idx="16428">
                    <c:v>CP-1234045</c:v>
                  </c:pt>
                  <c:pt idx="16429">
                    <c:v>TC-2147512</c:v>
                  </c:pt>
                  <c:pt idx="16430">
                    <c:v>CS-2505137</c:v>
                  </c:pt>
                  <c:pt idx="16431">
                    <c:v>LP-1709518</c:v>
                  </c:pt>
                  <c:pt idx="16432">
                    <c:v>LS-1724582</c:v>
                  </c:pt>
                  <c:pt idx="16433">
                    <c:v>TC-21145120</c:v>
                  </c:pt>
                  <c:pt idx="16434">
                    <c:v>ML-177551406</c:v>
                  </c:pt>
                  <c:pt idx="16435">
                    <c:v>NG-184301402</c:v>
                  </c:pt>
                  <c:pt idx="16436">
                    <c:v>LB-167351408</c:v>
                  </c:pt>
                  <c:pt idx="16437">
                    <c:v>SF-209651406</c:v>
                  </c:pt>
                  <c:pt idx="16438">
                    <c:v>EP-139151404</c:v>
                  </c:pt>
                  <c:pt idx="16439">
                    <c:v>DB-131201404</c:v>
                  </c:pt>
                  <c:pt idx="16440">
                    <c:v>MN-179351408</c:v>
                  </c:pt>
                  <c:pt idx="16441">
                    <c:v>ON-18715120</c:v>
                  </c:pt>
                  <c:pt idx="16442">
                    <c:v>NM-1852028</c:v>
                  </c:pt>
                  <c:pt idx="16443">
                    <c:v>SC-20845102</c:v>
                  </c:pt>
                  <c:pt idx="16444">
                    <c:v>CC-122201404</c:v>
                  </c:pt>
                  <c:pt idx="16445">
                    <c:v>CB-124151406</c:v>
                  </c:pt>
                  <c:pt idx="16446">
                    <c:v>CK-125951408</c:v>
                  </c:pt>
                  <c:pt idx="16447">
                    <c:v>CC-123701406</c:v>
                  </c:pt>
                  <c:pt idx="16448">
                    <c:v>CM-1223545</c:v>
                  </c:pt>
                  <c:pt idx="16449">
                    <c:v>PJ-19015139</c:v>
                  </c:pt>
                  <c:pt idx="16450">
                    <c:v>JE-1616555</c:v>
                  </c:pt>
                  <c:pt idx="16451">
                    <c:v>KW-164357</c:v>
                  </c:pt>
                  <c:pt idx="16452">
                    <c:v>JC-1577548</c:v>
                  </c:pt>
                  <c:pt idx="16453">
                    <c:v>CD-119201406</c:v>
                  </c:pt>
                  <c:pt idx="16454">
                    <c:v>TT-2126582</c:v>
                  </c:pt>
                  <c:pt idx="16455">
                    <c:v>CC-124751406</c:v>
                  </c:pt>
                  <c:pt idx="16456">
                    <c:v>RH-19555139</c:v>
                  </c:pt>
                  <c:pt idx="16457">
                    <c:v>NC-1841518</c:v>
                  </c:pt>
                  <c:pt idx="16458">
                    <c:v>CS-122501402</c:v>
                  </c:pt>
                  <c:pt idx="16459">
                    <c:v>BS-136560</c:v>
                  </c:pt>
                  <c:pt idx="16460">
                    <c:v>MO-17500101</c:v>
                  </c:pt>
                  <c:pt idx="16461">
                    <c:v>SC-204401406</c:v>
                  </c:pt>
                  <c:pt idx="16462">
                    <c:v>PR-188801404</c:v>
                  </c:pt>
                  <c:pt idx="16463">
                    <c:v>HL-1504039</c:v>
                  </c:pt>
                  <c:pt idx="16464">
                    <c:v>NS-1864045</c:v>
                  </c:pt>
                  <c:pt idx="16465">
                    <c:v>DL-133151408</c:v>
                  </c:pt>
                  <c:pt idx="16466">
                    <c:v>EB-137501404</c:v>
                  </c:pt>
                  <c:pt idx="16467">
                    <c:v>MG-1769591</c:v>
                  </c:pt>
                  <c:pt idx="16468">
                    <c:v>DJ-3630108</c:v>
                  </c:pt>
                  <c:pt idx="16469">
                    <c:v>SH-2063539</c:v>
                  </c:pt>
                  <c:pt idx="16470">
                    <c:v>OT-1873027</c:v>
                  </c:pt>
                  <c:pt idx="16471">
                    <c:v>LW-169901404</c:v>
                  </c:pt>
                  <c:pt idx="16472">
                    <c:v>RH-194951404</c:v>
                  </c:pt>
                  <c:pt idx="16473">
                    <c:v>RB-197951406</c:v>
                  </c:pt>
                  <c:pt idx="16474">
                    <c:v>SH-2063518</c:v>
                  </c:pt>
                  <c:pt idx="16475">
                    <c:v>HL-1504059</c:v>
                  </c:pt>
                  <c:pt idx="16476">
                    <c:v>FP-1432018</c:v>
                  </c:pt>
                  <c:pt idx="16477">
                    <c:v>CS-123555</c:v>
                  </c:pt>
                  <c:pt idx="16478">
                    <c:v>MY-173801402</c:v>
                  </c:pt>
                  <c:pt idx="16479">
                    <c:v>SS-205907</c:v>
                  </c:pt>
                  <c:pt idx="16480">
                    <c:v>SO-203351404</c:v>
                  </c:pt>
                  <c:pt idx="16481">
                    <c:v>JG-15160120</c:v>
                  </c:pt>
                  <c:pt idx="16482">
                    <c:v>FP-1432082</c:v>
                  </c:pt>
                  <c:pt idx="16483">
                    <c:v>SC-2068064</c:v>
                  </c:pt>
                  <c:pt idx="16484">
                    <c:v>AJ-1094518</c:v>
                  </c:pt>
                  <c:pt idx="16485">
                    <c:v>VW-217751404</c:v>
                  </c:pt>
                  <c:pt idx="16486">
                    <c:v>CC-125501402</c:v>
                  </c:pt>
                  <c:pt idx="16487">
                    <c:v>NG-184308</c:v>
                  </c:pt>
                  <c:pt idx="16488">
                    <c:v>TC-212951404</c:v>
                  </c:pt>
                  <c:pt idx="16489">
                    <c:v>BO-1142527</c:v>
                  </c:pt>
                  <c:pt idx="16490">
                    <c:v>CS-1240064</c:v>
                  </c:pt>
                  <c:pt idx="16491">
                    <c:v>MG-1820592</c:v>
                  </c:pt>
                  <c:pt idx="16492">
                    <c:v>LT-167651406</c:v>
                  </c:pt>
                  <c:pt idx="16493">
                    <c:v>CS-122501404</c:v>
                  </c:pt>
                  <c:pt idx="16494">
                    <c:v>DK-1322564</c:v>
                  </c:pt>
                  <c:pt idx="16495">
                    <c:v>RB-195701402</c:v>
                  </c:pt>
                  <c:pt idx="16496">
                    <c:v>NP-183251404</c:v>
                  </c:pt>
                  <c:pt idx="16497">
                    <c:v>TC-215351404</c:v>
                  </c:pt>
                  <c:pt idx="16498">
                    <c:v>DL-133151406</c:v>
                  </c:pt>
                  <c:pt idx="16499">
                    <c:v>LF-171851404</c:v>
                  </c:pt>
                  <c:pt idx="16500">
                    <c:v>BP-11050139</c:v>
                  </c:pt>
                  <c:pt idx="16501">
                    <c:v>AH-105851402</c:v>
                  </c:pt>
                  <c:pt idx="16502">
                    <c:v>LH-169001402</c:v>
                  </c:pt>
                  <c:pt idx="16503">
                    <c:v>MJ-177407</c:v>
                  </c:pt>
                  <c:pt idx="16504">
                    <c:v>JS-1603082</c:v>
                  </c:pt>
                  <c:pt idx="16505">
                    <c:v>DH-1367545</c:v>
                  </c:pt>
                  <c:pt idx="16506">
                    <c:v>AW-108401406</c:v>
                  </c:pt>
                  <c:pt idx="16507">
                    <c:v>AG-103301404</c:v>
                  </c:pt>
                  <c:pt idx="16508">
                    <c:v>NC-1862527</c:v>
                  </c:pt>
                  <c:pt idx="16509">
                    <c:v>LP-1709512</c:v>
                  </c:pt>
                  <c:pt idx="16510">
                    <c:v>RH-19555139</c:v>
                  </c:pt>
                  <c:pt idx="16511">
                    <c:v>DC-1328536</c:v>
                  </c:pt>
                  <c:pt idx="16512">
                    <c:v>RM-193757</c:v>
                  </c:pt>
                  <c:pt idx="16513">
                    <c:v>SP-1054538</c:v>
                  </c:pt>
                  <c:pt idx="16514">
                    <c:v>JK-1564098</c:v>
                  </c:pt>
                  <c:pt idx="16515">
                    <c:v>RB-1970562</c:v>
                  </c:pt>
                  <c:pt idx="16516">
                    <c:v>KM-166601404</c:v>
                  </c:pt>
                  <c:pt idx="16517">
                    <c:v>NP-8325122</c:v>
                  </c:pt>
                  <c:pt idx="16518">
                    <c:v>RB-194651404</c:v>
                  </c:pt>
                  <c:pt idx="16519">
                    <c:v>GA-14725118</c:v>
                  </c:pt>
                  <c:pt idx="16520">
                    <c:v>VF-217151402</c:v>
                  </c:pt>
                  <c:pt idx="16521">
                    <c:v>DL-133307</c:v>
                  </c:pt>
                  <c:pt idx="16522">
                    <c:v>EP-139151404</c:v>
                  </c:pt>
                  <c:pt idx="16523">
                    <c:v>AS-1024082</c:v>
                  </c:pt>
                  <c:pt idx="16524">
                    <c:v>MM-179201402</c:v>
                  </c:pt>
                  <c:pt idx="16525">
                    <c:v>DR-1288018</c:v>
                  </c:pt>
                  <c:pt idx="16526">
                    <c:v>HG-1502593</c:v>
                  </c:pt>
                  <c:pt idx="16527">
                    <c:v>BS-11755139</c:v>
                  </c:pt>
                  <c:pt idx="16528">
                    <c:v>DR-1288082</c:v>
                  </c:pt>
                  <c:pt idx="16529">
                    <c:v>ND-184607</c:v>
                  </c:pt>
                  <c:pt idx="16530">
                    <c:v>MC-1763531</c:v>
                  </c:pt>
                  <c:pt idx="16531">
                    <c:v>KB-162401402</c:v>
                  </c:pt>
                  <c:pt idx="16532">
                    <c:v>PO-188501402</c:v>
                  </c:pt>
                  <c:pt idx="16533">
                    <c:v>CV-1280558</c:v>
                  </c:pt>
                  <c:pt idx="16534">
                    <c:v>GA-147257</c:v>
                  </c:pt>
                  <c:pt idx="16535">
                    <c:v>SV-209351404</c:v>
                  </c:pt>
                  <c:pt idx="16536">
                    <c:v>GP-1474082</c:v>
                  </c:pt>
                  <c:pt idx="16537">
                    <c:v>KB-166001402</c:v>
                  </c:pt>
                  <c:pt idx="16538">
                    <c:v>KL-66454</c:v>
                  </c:pt>
                  <c:pt idx="16539">
                    <c:v>SW-20455127</c:v>
                  </c:pt>
                  <c:pt idx="16540">
                    <c:v>SH-2039545</c:v>
                  </c:pt>
                  <c:pt idx="16541">
                    <c:v>HM-486071</c:v>
                  </c:pt>
                  <c:pt idx="16542">
                    <c:v>SC-20680102</c:v>
                  </c:pt>
                  <c:pt idx="16543">
                    <c:v>DV-1346558</c:v>
                  </c:pt>
                  <c:pt idx="16544">
                    <c:v>SV-203651406</c:v>
                  </c:pt>
                  <c:pt idx="16545">
                    <c:v>MY-18295102</c:v>
                  </c:pt>
                  <c:pt idx="16546">
                    <c:v>TR-213257</c:v>
                  </c:pt>
                  <c:pt idx="16547">
                    <c:v>BM-1575134</c:v>
                  </c:pt>
                  <c:pt idx="16548">
                    <c:v>TB-214001408</c:v>
                  </c:pt>
                  <c:pt idx="16549">
                    <c:v>PO-885060</c:v>
                  </c:pt>
                  <c:pt idx="16550">
                    <c:v>DN-136907</c:v>
                  </c:pt>
                  <c:pt idx="16551">
                    <c:v>EH-140057</c:v>
                  </c:pt>
                  <c:pt idx="16552">
                    <c:v>NM-184451404</c:v>
                  </c:pt>
                  <c:pt idx="16553">
                    <c:v>TG-2131027</c:v>
                  </c:pt>
                  <c:pt idx="16554">
                    <c:v>MM-8280108</c:v>
                  </c:pt>
                  <c:pt idx="16555">
                    <c:v>TZ-2158093</c:v>
                  </c:pt>
                  <c:pt idx="16556">
                    <c:v>TB-215951402</c:v>
                  </c:pt>
                  <c:pt idx="16557">
                    <c:v>LC-169301402</c:v>
                  </c:pt>
                  <c:pt idx="16558">
                    <c:v>MK-1816031</c:v>
                  </c:pt>
                  <c:pt idx="16559">
                    <c:v>BO-1142591</c:v>
                  </c:pt>
                  <c:pt idx="16560">
                    <c:v>PS-18970118</c:v>
                  </c:pt>
                  <c:pt idx="16561">
                    <c:v>RF-1934566</c:v>
                  </c:pt>
                  <c:pt idx="16562">
                    <c:v>CC-23703</c:v>
                  </c:pt>
                  <c:pt idx="16563">
                    <c:v>SS-201407</c:v>
                  </c:pt>
                  <c:pt idx="16564">
                    <c:v>MM-1805531</c:v>
                  </c:pt>
                  <c:pt idx="16565">
                    <c:v>BT-116807</c:v>
                  </c:pt>
                  <c:pt idx="16566">
                    <c:v>EJ-1372096</c:v>
                  </c:pt>
                  <c:pt idx="16567">
                    <c:v>BM-1178592</c:v>
                  </c:pt>
                  <c:pt idx="16568">
                    <c:v>DK-1298536</c:v>
                  </c:pt>
                  <c:pt idx="16569">
                    <c:v>MS-177101404</c:v>
                  </c:pt>
                  <c:pt idx="16570">
                    <c:v>SS-2087527</c:v>
                  </c:pt>
                  <c:pt idx="16571">
                    <c:v>SW-2027555</c:v>
                  </c:pt>
                  <c:pt idx="16572">
                    <c:v>JB-600095</c:v>
                  </c:pt>
                  <c:pt idx="16573">
                    <c:v>JD-1589539</c:v>
                  </c:pt>
                  <c:pt idx="16574">
                    <c:v>TS-21370124</c:v>
                  </c:pt>
                  <c:pt idx="16575">
                    <c:v>LB-16735125</c:v>
                  </c:pt>
                  <c:pt idx="16576">
                    <c:v>AH-106901408</c:v>
                  </c:pt>
                  <c:pt idx="16577">
                    <c:v>MS-177101402</c:v>
                  </c:pt>
                  <c:pt idx="16578">
                    <c:v>MV-7485137</c:v>
                  </c:pt>
                  <c:pt idx="16579">
                    <c:v>PJ-190151408</c:v>
                  </c:pt>
                  <c:pt idx="16580">
                    <c:v>AH-1019564</c:v>
                  </c:pt>
                  <c:pt idx="16581">
                    <c:v>PS-189701404</c:v>
                  </c:pt>
                  <c:pt idx="16582">
                    <c:v>LO-17170102</c:v>
                  </c:pt>
                  <c:pt idx="16583">
                    <c:v>NF-185951404</c:v>
                  </c:pt>
                  <c:pt idx="16584">
                    <c:v>SH-2063554</c:v>
                  </c:pt>
                  <c:pt idx="16585">
                    <c:v>BP-112301404</c:v>
                  </c:pt>
                  <c:pt idx="16586">
                    <c:v>BS-15908</c:v>
                  </c:pt>
                  <c:pt idx="16587">
                    <c:v>EH-394523</c:v>
                  </c:pt>
                  <c:pt idx="16588">
                    <c:v>DB-1327036</c:v>
                  </c:pt>
                  <c:pt idx="16589">
                    <c:v>LL-168401406</c:v>
                  </c:pt>
                  <c:pt idx="16590">
                    <c:v>MV-748520</c:v>
                  </c:pt>
                  <c:pt idx="16591">
                    <c:v>AA-104801406</c:v>
                  </c:pt>
                  <c:pt idx="16592">
                    <c:v>BS-113651404</c:v>
                  </c:pt>
                  <c:pt idx="16593">
                    <c:v>AG-1049564</c:v>
                  </c:pt>
                  <c:pt idx="16594">
                    <c:v>HL-1504045</c:v>
                  </c:pt>
                  <c:pt idx="16595">
                    <c:v>TC-2098027</c:v>
                  </c:pt>
                  <c:pt idx="16596">
                    <c:v>KH-16690104</c:v>
                  </c:pt>
                  <c:pt idx="16597">
                    <c:v>MM-18055139</c:v>
                  </c:pt>
                  <c:pt idx="16598">
                    <c:v>VS-1182019</c:v>
                  </c:pt>
                  <c:pt idx="16599">
                    <c:v>PG-188951402</c:v>
                  </c:pt>
                  <c:pt idx="16600">
                    <c:v>HL-150401402</c:v>
                  </c:pt>
                  <c:pt idx="16601">
                    <c:v>LH-690030</c:v>
                  </c:pt>
                  <c:pt idx="16602">
                    <c:v>AJ-107951408</c:v>
                  </c:pt>
                  <c:pt idx="16603">
                    <c:v>MA-17560102</c:v>
                  </c:pt>
                  <c:pt idx="16604">
                    <c:v>LS-724523</c:v>
                  </c:pt>
                  <c:pt idx="16605">
                    <c:v>RF-193451406</c:v>
                  </c:pt>
                  <c:pt idx="16606">
                    <c:v>JL-152351402</c:v>
                  </c:pt>
                  <c:pt idx="16607">
                    <c:v>PF-1912028</c:v>
                  </c:pt>
                  <c:pt idx="16608">
                    <c:v>LT-171101408</c:v>
                  </c:pt>
                  <c:pt idx="16609">
                    <c:v>BT-114401406</c:v>
                  </c:pt>
                  <c:pt idx="16610">
                    <c:v>BG-169595</c:v>
                  </c:pt>
                  <c:pt idx="16611">
                    <c:v>ER-1385531</c:v>
                  </c:pt>
                  <c:pt idx="16612">
                    <c:v>JD-1601536</c:v>
                  </c:pt>
                  <c:pt idx="16613">
                    <c:v>SA-2083018</c:v>
                  </c:pt>
                  <c:pt idx="16614">
                    <c:v>SF-2020018</c:v>
                  </c:pt>
                  <c:pt idx="16615">
                    <c:v>SF-2020018</c:v>
                  </c:pt>
                  <c:pt idx="16616">
                    <c:v>EH-4005110</c:v>
                  </c:pt>
                  <c:pt idx="16617">
                    <c:v>JE-15475139</c:v>
                  </c:pt>
                  <c:pt idx="16618">
                    <c:v>LS-16975139</c:v>
                  </c:pt>
                  <c:pt idx="16619">
                    <c:v>CC-2145117</c:v>
                  </c:pt>
                  <c:pt idx="16620">
                    <c:v>JK-1609048</c:v>
                  </c:pt>
                  <c:pt idx="16621">
                    <c:v>JK-1520582</c:v>
                  </c:pt>
                  <c:pt idx="16622">
                    <c:v>NP-183251408</c:v>
                  </c:pt>
                  <c:pt idx="16623">
                    <c:v>RR-193157</c:v>
                  </c:pt>
                  <c:pt idx="16624">
                    <c:v>DS-1318018</c:v>
                  </c:pt>
                  <c:pt idx="16625">
                    <c:v>CA-1226559</c:v>
                  </c:pt>
                  <c:pt idx="16626">
                    <c:v>MM-828061</c:v>
                  </c:pt>
                  <c:pt idx="16627">
                    <c:v>LP-170801404</c:v>
                  </c:pt>
                  <c:pt idx="16628">
                    <c:v>JH-5820110</c:v>
                  </c:pt>
                  <c:pt idx="16629">
                    <c:v>MM-18280102</c:v>
                  </c:pt>
                  <c:pt idx="16630">
                    <c:v>NG-1843058</c:v>
                  </c:pt>
                  <c:pt idx="16631">
                    <c:v>AB-10600130</c:v>
                  </c:pt>
                  <c:pt idx="16632">
                    <c:v>EB-1370545</c:v>
                  </c:pt>
                  <c:pt idx="16633">
                    <c:v>RC-1982578</c:v>
                  </c:pt>
                  <c:pt idx="16634">
                    <c:v>MM-180558</c:v>
                  </c:pt>
                  <c:pt idx="16635">
                    <c:v>DA-1345092</c:v>
                  </c:pt>
                  <c:pt idx="16636">
                    <c:v>FO-1430548</c:v>
                  </c:pt>
                  <c:pt idx="16637">
                    <c:v>ER-3855137</c:v>
                  </c:pt>
                  <c:pt idx="16638">
                    <c:v>ST-205301406</c:v>
                  </c:pt>
                  <c:pt idx="16639">
                    <c:v>PW-19030120</c:v>
                  </c:pt>
                  <c:pt idx="16640">
                    <c:v>DP-1310598</c:v>
                  </c:pt>
                  <c:pt idx="16641">
                    <c:v>TH-215507</c:v>
                  </c:pt>
                  <c:pt idx="16642">
                    <c:v>CC-1267082</c:v>
                  </c:pt>
                  <c:pt idx="16643">
                    <c:v>JL-513060</c:v>
                  </c:pt>
                  <c:pt idx="16644">
                    <c:v>CC-1261048</c:v>
                  </c:pt>
                  <c:pt idx="16645">
                    <c:v>RP-1927059</c:v>
                  </c:pt>
                  <c:pt idx="16646">
                    <c:v>JB-1604536</c:v>
                  </c:pt>
                  <c:pt idx="16647">
                    <c:v>AR-104058</c:v>
                  </c:pt>
                  <c:pt idx="16648">
                    <c:v>MB-173051404</c:v>
                  </c:pt>
                  <c:pt idx="16649">
                    <c:v>LR-169151404</c:v>
                  </c:pt>
                  <c:pt idx="16650">
                    <c:v>CR-1262564</c:v>
                  </c:pt>
                  <c:pt idx="16651">
                    <c:v>CR-12625120</c:v>
                  </c:pt>
                  <c:pt idx="16652">
                    <c:v>AR-54069</c:v>
                  </c:pt>
                  <c:pt idx="16653">
                    <c:v>BW-112001404</c:v>
                  </c:pt>
                  <c:pt idx="16654">
                    <c:v>CR-1258058</c:v>
                  </c:pt>
                  <c:pt idx="16655">
                    <c:v>AC-10420120</c:v>
                  </c:pt>
                  <c:pt idx="16656">
                    <c:v>TG-2131045</c:v>
                  </c:pt>
                  <c:pt idx="16657">
                    <c:v>VF-21715102</c:v>
                  </c:pt>
                  <c:pt idx="16658">
                    <c:v>EH-139907</c:v>
                  </c:pt>
                  <c:pt idx="16659">
                    <c:v>TM-21010125</c:v>
                  </c:pt>
                  <c:pt idx="16660">
                    <c:v>BM-1178545</c:v>
                  </c:pt>
                  <c:pt idx="16661">
                    <c:v>AR-1057088</c:v>
                  </c:pt>
                  <c:pt idx="16662">
                    <c:v>Co-12640139</c:v>
                  </c:pt>
                  <c:pt idx="16663">
                    <c:v>CC-126101408</c:v>
                  </c:pt>
                  <c:pt idx="16664">
                    <c:v>KH-1663062</c:v>
                  </c:pt>
                  <c:pt idx="16665">
                    <c:v>LH-1702091</c:v>
                  </c:pt>
                  <c:pt idx="16666">
                    <c:v>DL-1286592</c:v>
                  </c:pt>
                  <c:pt idx="16667">
                    <c:v>TH-21100102</c:v>
                  </c:pt>
                  <c:pt idx="16668">
                    <c:v>JM-161951406</c:v>
                  </c:pt>
                  <c:pt idx="16669">
                    <c:v>PR-188801408</c:v>
                  </c:pt>
                  <c:pt idx="16670">
                    <c:v>CA-231061</c:v>
                  </c:pt>
                  <c:pt idx="16671">
                    <c:v>PB-1915055</c:v>
                  </c:pt>
                  <c:pt idx="16672">
                    <c:v>FC-14245118</c:v>
                  </c:pt>
                  <c:pt idx="16673">
                    <c:v>NF-185951406</c:v>
                  </c:pt>
                  <c:pt idx="16674">
                    <c:v>DB-1361548</c:v>
                  </c:pt>
                  <c:pt idx="16675">
                    <c:v>SF-200651406</c:v>
                  </c:pt>
                  <c:pt idx="16676">
                    <c:v>LW-171251404</c:v>
                  </c:pt>
                  <c:pt idx="16677">
                    <c:v>JH-1582039</c:v>
                  </c:pt>
                  <c:pt idx="16678">
                    <c:v>CA-127751408</c:v>
                  </c:pt>
                  <c:pt idx="16679">
                    <c:v>JK-1612055</c:v>
                  </c:pt>
                  <c:pt idx="16680">
                    <c:v>MF-182501406</c:v>
                  </c:pt>
                  <c:pt idx="16681">
                    <c:v>DJ-13630120</c:v>
                  </c:pt>
                  <c:pt idx="16682">
                    <c:v>JB-1592591</c:v>
                  </c:pt>
                  <c:pt idx="16683">
                    <c:v>AB-165103</c:v>
                  </c:pt>
                  <c:pt idx="16684">
                    <c:v>DJ-13630144</c:v>
                  </c:pt>
                  <c:pt idx="16685">
                    <c:v>DN-136901406</c:v>
                  </c:pt>
                  <c:pt idx="16686">
                    <c:v>JS-159401402</c:v>
                  </c:pt>
                  <c:pt idx="16687">
                    <c:v>MS-1783055</c:v>
                  </c:pt>
                  <c:pt idx="16688">
                    <c:v>LB-167355</c:v>
                  </c:pt>
                  <c:pt idx="16689">
                    <c:v>SM-10005137</c:v>
                  </c:pt>
                  <c:pt idx="16690">
                    <c:v>BE-1133564</c:v>
                  </c:pt>
                  <c:pt idx="16691">
                    <c:v>DW-354023</c:v>
                  </c:pt>
                  <c:pt idx="16692">
                    <c:v>BP-1118518</c:v>
                  </c:pt>
                  <c:pt idx="16693">
                    <c:v>VG-2180548</c:v>
                  </c:pt>
                  <c:pt idx="16694">
                    <c:v>NG-1835582</c:v>
                  </c:pt>
                  <c:pt idx="16695">
                    <c:v>TS-212051406</c:v>
                  </c:pt>
                  <c:pt idx="16696">
                    <c:v>KH-1669098</c:v>
                  </c:pt>
                  <c:pt idx="16697">
                    <c:v>XP-218651408</c:v>
                  </c:pt>
                  <c:pt idx="16698">
                    <c:v>TS-211607</c:v>
                  </c:pt>
                  <c:pt idx="16699">
                    <c:v>PP-189551404</c:v>
                  </c:pt>
                  <c:pt idx="16700">
                    <c:v>GH-1466559</c:v>
                  </c:pt>
                  <c:pt idx="16701">
                    <c:v>MH-177851406</c:v>
                  </c:pt>
                  <c:pt idx="16702">
                    <c:v>AJ-1094527</c:v>
                  </c:pt>
                  <c:pt idx="16703">
                    <c:v>CM-244532</c:v>
                  </c:pt>
                  <c:pt idx="16704">
                    <c:v>EH-1399058</c:v>
                  </c:pt>
                  <c:pt idx="16705">
                    <c:v>MR-175451406</c:v>
                  </c:pt>
                  <c:pt idx="16706">
                    <c:v>RR-931560</c:v>
                  </c:pt>
                  <c:pt idx="16707">
                    <c:v>NL-1831036</c:v>
                  </c:pt>
                  <c:pt idx="16708">
                    <c:v>SD-204851404</c:v>
                  </c:pt>
                  <c:pt idx="16709">
                    <c:v>LE-681060</c:v>
                  </c:pt>
                  <c:pt idx="16710">
                    <c:v>PW-19030113</c:v>
                  </c:pt>
                  <c:pt idx="16711">
                    <c:v>Dp-132401404</c:v>
                  </c:pt>
                  <c:pt idx="16712">
                    <c:v>AB-1010582</c:v>
                  </c:pt>
                  <c:pt idx="16713">
                    <c:v>DL-128651408</c:v>
                  </c:pt>
                  <c:pt idx="16714">
                    <c:v>EB-141701402</c:v>
                  </c:pt>
                  <c:pt idx="16715">
                    <c:v>RP-1939097</c:v>
                  </c:pt>
                  <c:pt idx="16716">
                    <c:v>JG-5310107</c:v>
                  </c:pt>
                  <c:pt idx="16717">
                    <c:v>RW-1969059</c:v>
                  </c:pt>
                  <c:pt idx="16718">
                    <c:v>KD-166158</c:v>
                  </c:pt>
                  <c:pt idx="16719">
                    <c:v>MG-176801406</c:v>
                  </c:pt>
                  <c:pt idx="16720">
                    <c:v>RD-1972045</c:v>
                  </c:pt>
                  <c:pt idx="16721">
                    <c:v>NB-185801408</c:v>
                  </c:pt>
                  <c:pt idx="16722">
                    <c:v>DJ-1363045</c:v>
                  </c:pt>
                  <c:pt idx="16723">
                    <c:v>AH-105851404</c:v>
                  </c:pt>
                  <c:pt idx="16724">
                    <c:v>PF-1916536</c:v>
                  </c:pt>
                  <c:pt idx="16725">
                    <c:v>DL-1286548</c:v>
                  </c:pt>
                  <c:pt idx="16726">
                    <c:v>MF-766560</c:v>
                  </c:pt>
                  <c:pt idx="16727">
                    <c:v>BS-11665102</c:v>
                  </c:pt>
                  <c:pt idx="16728">
                    <c:v>MS-175301404</c:v>
                  </c:pt>
                  <c:pt idx="16729">
                    <c:v>DE-132551404</c:v>
                  </c:pt>
                  <c:pt idx="16730">
                    <c:v>NF-1847527</c:v>
                  </c:pt>
                  <c:pt idx="16731">
                    <c:v>TT-2107082</c:v>
                  </c:pt>
                  <c:pt idx="16732">
                    <c:v>BF-112151406</c:v>
                  </c:pt>
                  <c:pt idx="16733">
                    <c:v>TS-214301406</c:v>
                  </c:pt>
                  <c:pt idx="16734">
                    <c:v>DP-130001402</c:v>
                  </c:pt>
                  <c:pt idx="16735">
                    <c:v>GP-1474036</c:v>
                  </c:pt>
                  <c:pt idx="16736">
                    <c:v>OT-18730144</c:v>
                  </c:pt>
                  <c:pt idx="16737">
                    <c:v>JS-1568548</c:v>
                  </c:pt>
                  <c:pt idx="16738">
                    <c:v>YC-218951406</c:v>
                  </c:pt>
                  <c:pt idx="16739">
                    <c:v>MH-177851404</c:v>
                  </c:pt>
                  <c:pt idx="16740">
                    <c:v>GM-146807</c:v>
                  </c:pt>
                  <c:pt idx="16741">
                    <c:v>NW-1840027</c:v>
                  </c:pt>
                  <c:pt idx="16742">
                    <c:v>TH-211001406</c:v>
                  </c:pt>
                  <c:pt idx="16743">
                    <c:v>VG-217901404</c:v>
                  </c:pt>
                  <c:pt idx="16744">
                    <c:v>HP-148151408</c:v>
                  </c:pt>
                  <c:pt idx="16745">
                    <c:v>AR-105401406</c:v>
                  </c:pt>
                  <c:pt idx="16746">
                    <c:v>JE-157451402</c:v>
                  </c:pt>
                  <c:pt idx="16747">
                    <c:v>BS-1138048</c:v>
                  </c:pt>
                  <c:pt idx="16748">
                    <c:v>JO-151451406</c:v>
                  </c:pt>
                  <c:pt idx="16749">
                    <c:v>RF-1934531</c:v>
                  </c:pt>
                  <c:pt idx="16750">
                    <c:v>LA-6780103</c:v>
                  </c:pt>
                  <c:pt idx="16751">
                    <c:v>PS-8970107</c:v>
                  </c:pt>
                  <c:pt idx="16752">
                    <c:v>NB-1858092</c:v>
                  </c:pt>
                  <c:pt idx="16753">
                    <c:v>SC-20725139</c:v>
                  </c:pt>
                  <c:pt idx="16754">
                    <c:v>AA-106451406</c:v>
                  </c:pt>
                  <c:pt idx="16755">
                    <c:v>TR-213251404</c:v>
                  </c:pt>
                  <c:pt idx="16756">
                    <c:v>AH-105851</c:v>
                  </c:pt>
                  <c:pt idx="16757">
                    <c:v>AR-1051051</c:v>
                  </c:pt>
                  <c:pt idx="16758">
                    <c:v>MD-178601402</c:v>
                  </c:pt>
                  <c:pt idx="16759">
                    <c:v>EB-375017</c:v>
                  </c:pt>
                  <c:pt idx="16760">
                    <c:v>LF-171851402</c:v>
                  </c:pt>
                  <c:pt idx="16761">
                    <c:v>PG-1882048</c:v>
                  </c:pt>
                  <c:pt idx="16762">
                    <c:v>TB-215957</c:v>
                  </c:pt>
                  <c:pt idx="16763">
                    <c:v>DJ-134201404</c:v>
                  </c:pt>
                  <c:pt idx="16764">
                    <c:v>ND-8460108</c:v>
                  </c:pt>
                  <c:pt idx="16765">
                    <c:v>LH-171551404</c:v>
                  </c:pt>
                  <c:pt idx="16766">
                    <c:v>WB-218501404</c:v>
                  </c:pt>
                  <c:pt idx="16767">
                    <c:v>BD-1560103</c:v>
                  </c:pt>
                  <c:pt idx="16768">
                    <c:v>EB-138401402</c:v>
                  </c:pt>
                  <c:pt idx="16769">
                    <c:v>SB-2029018</c:v>
                  </c:pt>
                  <c:pt idx="16770">
                    <c:v>SP-208601402</c:v>
                  </c:pt>
                  <c:pt idx="16771">
                    <c:v>JO-152801404</c:v>
                  </c:pt>
                  <c:pt idx="16772">
                    <c:v>SC-203051402</c:v>
                  </c:pt>
                  <c:pt idx="16773">
                    <c:v>LE-168101408</c:v>
                  </c:pt>
                  <c:pt idx="16774">
                    <c:v>VW-2177592</c:v>
                  </c:pt>
                  <c:pt idx="16775">
                    <c:v>LD-6855110</c:v>
                  </c:pt>
                  <c:pt idx="16776">
                    <c:v>AR-1082555</c:v>
                  </c:pt>
                  <c:pt idx="16777">
                    <c:v>MH-174551406</c:v>
                  </c:pt>
                  <c:pt idx="16778">
                    <c:v>EG-39003</c:v>
                  </c:pt>
                  <c:pt idx="16779">
                    <c:v>EH-412538</c:v>
                  </c:pt>
                  <c:pt idx="16780">
                    <c:v>DA-1345058</c:v>
                  </c:pt>
                  <c:pt idx="16781">
                    <c:v>RP-193901406</c:v>
                  </c:pt>
                  <c:pt idx="16782">
                    <c:v>PO-1885051</c:v>
                  </c:pt>
                  <c:pt idx="16783">
                    <c:v>BF-111701404</c:v>
                  </c:pt>
                  <c:pt idx="16784">
                    <c:v>KB-163151406</c:v>
                  </c:pt>
                  <c:pt idx="16785">
                    <c:v>DB-1340582</c:v>
                  </c:pt>
                  <c:pt idx="16786">
                    <c:v>AB-1010558</c:v>
                  </c:pt>
                  <c:pt idx="16787">
                    <c:v>TB-2117558</c:v>
                  </c:pt>
                  <c:pt idx="16788">
                    <c:v>ZC-219101402</c:v>
                  </c:pt>
                  <c:pt idx="16789">
                    <c:v>MG-178901402</c:v>
                  </c:pt>
                  <c:pt idx="16790">
                    <c:v>KH-1663051</c:v>
                  </c:pt>
                  <c:pt idx="16791">
                    <c:v>MF-1825082</c:v>
                  </c:pt>
                  <c:pt idx="16792">
                    <c:v>GM-144551406</c:v>
                  </c:pt>
                  <c:pt idx="16793">
                    <c:v>EB-1384045</c:v>
                  </c:pt>
                  <c:pt idx="16794">
                    <c:v>NM-1844539</c:v>
                  </c:pt>
                  <c:pt idx="16795">
                    <c:v>AG-104951408</c:v>
                  </c:pt>
                  <c:pt idx="16796">
                    <c:v>EG-1390091</c:v>
                  </c:pt>
                  <c:pt idx="16797">
                    <c:v>ME-1772536</c:v>
                  </c:pt>
                  <c:pt idx="16798">
                    <c:v>MK-1816082</c:v>
                  </c:pt>
                  <c:pt idx="16799">
                    <c:v>EB-1417018</c:v>
                  </c:pt>
                  <c:pt idx="16800">
                    <c:v>HM-1498064</c:v>
                  </c:pt>
                  <c:pt idx="16801">
                    <c:v>JS-159401402</c:v>
                  </c:pt>
                  <c:pt idx="16802">
                    <c:v>MC-1757518</c:v>
                  </c:pt>
                  <c:pt idx="16803">
                    <c:v>GZ-1454545</c:v>
                  </c:pt>
                  <c:pt idx="16804">
                    <c:v>PF-912086</c:v>
                  </c:pt>
                  <c:pt idx="16805">
                    <c:v>NB-18580139</c:v>
                  </c:pt>
                  <c:pt idx="16806">
                    <c:v>RD-1993026</c:v>
                  </c:pt>
                  <c:pt idx="16807">
                    <c:v>JE-561095</c:v>
                  </c:pt>
                  <c:pt idx="16808">
                    <c:v>JF-1541582</c:v>
                  </c:pt>
                  <c:pt idx="16809">
                    <c:v>SC-1009522</c:v>
                  </c:pt>
                  <c:pt idx="16810">
                    <c:v>AA-103751402</c:v>
                  </c:pt>
                  <c:pt idx="16811">
                    <c:v>RW-195401404</c:v>
                  </c:pt>
                  <c:pt idx="16812">
                    <c:v>PO-1886555</c:v>
                  </c:pt>
                  <c:pt idx="16813">
                    <c:v>AJ-1096045</c:v>
                  </c:pt>
                  <c:pt idx="16814">
                    <c:v>TC-209808</c:v>
                  </c:pt>
                  <c:pt idx="16815">
                    <c:v>VG-2180559</c:v>
                  </c:pt>
                  <c:pt idx="16816">
                    <c:v>AF-108707</c:v>
                  </c:pt>
                  <c:pt idx="16817">
                    <c:v>AG-1027018</c:v>
                  </c:pt>
                  <c:pt idx="16818">
                    <c:v>AB-1001551</c:v>
                  </c:pt>
                  <c:pt idx="16819">
                    <c:v>PK-1907545</c:v>
                  </c:pt>
                  <c:pt idx="16820">
                    <c:v>DL-1333058</c:v>
                  </c:pt>
                  <c:pt idx="16821">
                    <c:v>BT-1153058</c:v>
                  </c:pt>
                  <c:pt idx="16822">
                    <c:v>RW-1954027</c:v>
                  </c:pt>
                  <c:pt idx="16823">
                    <c:v>JE-15475139</c:v>
                  </c:pt>
                  <c:pt idx="16824">
                    <c:v>JL-158501404</c:v>
                  </c:pt>
                  <c:pt idx="16825">
                    <c:v>KB-1640582</c:v>
                  </c:pt>
                  <c:pt idx="16826">
                    <c:v>MF-182501404</c:v>
                  </c:pt>
                  <c:pt idx="16827">
                    <c:v>PF-1922548</c:v>
                  </c:pt>
                  <c:pt idx="16828">
                    <c:v>RM-1937545</c:v>
                  </c:pt>
                  <c:pt idx="16829">
                    <c:v>CS-213023</c:v>
                  </c:pt>
                  <c:pt idx="16830">
                    <c:v>CP-120851404</c:v>
                  </c:pt>
                  <c:pt idx="16831">
                    <c:v>KA-1652582</c:v>
                  </c:pt>
                  <c:pt idx="16832">
                    <c:v>SV-20365130</c:v>
                  </c:pt>
                  <c:pt idx="16833">
                    <c:v>AC-1042082</c:v>
                  </c:pt>
                  <c:pt idx="16834">
                    <c:v>VF-11715134</c:v>
                  </c:pt>
                  <c:pt idx="16835">
                    <c:v>PR-188801408</c:v>
                  </c:pt>
                  <c:pt idx="16836">
                    <c:v>BT-113951404</c:v>
                  </c:pt>
                  <c:pt idx="16837">
                    <c:v>DK-1283527</c:v>
                  </c:pt>
                  <c:pt idx="16838">
                    <c:v>MR-17545144</c:v>
                  </c:pt>
                  <c:pt idx="16839">
                    <c:v>RW-1969031</c:v>
                  </c:pt>
                  <c:pt idx="16840">
                    <c:v>MS-1798039</c:v>
                  </c:pt>
                  <c:pt idx="16841">
                    <c:v>JD-58952</c:v>
                  </c:pt>
                  <c:pt idx="16842">
                    <c:v>FO-1430559</c:v>
                  </c:pt>
                  <c:pt idx="16843">
                    <c:v>RD-1948082</c:v>
                  </c:pt>
                  <c:pt idx="16844">
                    <c:v>KM-162257</c:v>
                  </c:pt>
                  <c:pt idx="16845">
                    <c:v>PF-1922548</c:v>
                  </c:pt>
                  <c:pt idx="16846">
                    <c:v>JB-160451404</c:v>
                  </c:pt>
                  <c:pt idx="16847">
                    <c:v>AS-102251406</c:v>
                  </c:pt>
                  <c:pt idx="16848">
                    <c:v>GM-144407</c:v>
                  </c:pt>
                  <c:pt idx="16849">
                    <c:v>CB-125351406</c:v>
                  </c:pt>
                  <c:pt idx="16850">
                    <c:v>GM-146807</c:v>
                  </c:pt>
                  <c:pt idx="16851">
                    <c:v>CD-279095</c:v>
                  </c:pt>
                  <c:pt idx="16852">
                    <c:v>BS-118007</c:v>
                  </c:pt>
                  <c:pt idx="16853">
                    <c:v>BD-1620103</c:v>
                  </c:pt>
                  <c:pt idx="16854">
                    <c:v>JP-1613559</c:v>
                  </c:pt>
                  <c:pt idx="16855">
                    <c:v>BD-1156064</c:v>
                  </c:pt>
                  <c:pt idx="16856">
                    <c:v>NM-184451402</c:v>
                  </c:pt>
                  <c:pt idx="16857">
                    <c:v>PT-1909018</c:v>
                  </c:pt>
                  <c:pt idx="16858">
                    <c:v>PT-1909082</c:v>
                  </c:pt>
                  <c:pt idx="16859">
                    <c:v>BF-1102045</c:v>
                  </c:pt>
                  <c:pt idx="16860">
                    <c:v>NP-186851404</c:v>
                  </c:pt>
                  <c:pt idx="16861">
                    <c:v>RD-199001404</c:v>
                  </c:pt>
                  <c:pt idx="16862">
                    <c:v>AP-109157</c:v>
                  </c:pt>
                  <c:pt idx="16863">
                    <c:v>SC-200501406</c:v>
                  </c:pt>
                  <c:pt idx="16864">
                    <c:v>CP-1234039</c:v>
                  </c:pt>
                  <c:pt idx="16865">
                    <c:v>JC-15775139</c:v>
                  </c:pt>
                  <c:pt idx="16866">
                    <c:v>TS-2120564</c:v>
                  </c:pt>
                  <c:pt idx="16867">
                    <c:v>JL-1583527</c:v>
                  </c:pt>
                  <c:pt idx="16868">
                    <c:v>AP-1072092</c:v>
                  </c:pt>
                  <c:pt idx="16869">
                    <c:v>TG-216401404</c:v>
                  </c:pt>
                  <c:pt idx="16870">
                    <c:v>JR-1570082</c:v>
                  </c:pt>
                  <c:pt idx="16871">
                    <c:v>JF-1535558</c:v>
                  </c:pt>
                  <c:pt idx="16872">
                    <c:v>LB-67958</c:v>
                  </c:pt>
                  <c:pt idx="16873">
                    <c:v>AS-1009018</c:v>
                  </c:pt>
                  <c:pt idx="16874">
                    <c:v>DM-1295518</c:v>
                  </c:pt>
                  <c:pt idx="16875">
                    <c:v>GH-1441018</c:v>
                  </c:pt>
                  <c:pt idx="16876">
                    <c:v>AD-101801406</c:v>
                  </c:pt>
                  <c:pt idx="16877">
                    <c:v>PF-1916582</c:v>
                  </c:pt>
                  <c:pt idx="16878">
                    <c:v>TH-2110099</c:v>
                  </c:pt>
                  <c:pt idx="16879">
                    <c:v>CJ-118757</c:v>
                  </c:pt>
                  <c:pt idx="16880">
                    <c:v>SC-207701404</c:v>
                  </c:pt>
                  <c:pt idx="16881">
                    <c:v>SL-2015518</c:v>
                  </c:pt>
                  <c:pt idx="16882">
                    <c:v>SA-10830108</c:v>
                  </c:pt>
                  <c:pt idx="16883">
                    <c:v>JE-15715139</c:v>
                  </c:pt>
                  <c:pt idx="16884">
                    <c:v>JF-155651404</c:v>
                  </c:pt>
                  <c:pt idx="16885">
                    <c:v>JD-1589559</c:v>
                  </c:pt>
                  <c:pt idx="16886">
                    <c:v>CM-2235134</c:v>
                  </c:pt>
                  <c:pt idx="16887">
                    <c:v>LB-6735134</c:v>
                  </c:pt>
                  <c:pt idx="16888">
                    <c:v>SH-1997582</c:v>
                  </c:pt>
                  <c:pt idx="16889">
                    <c:v>JF-1519059</c:v>
                  </c:pt>
                  <c:pt idx="16890">
                    <c:v>RC-19825102</c:v>
                  </c:pt>
                  <c:pt idx="16891">
                    <c:v>SC-207251406</c:v>
                  </c:pt>
                  <c:pt idx="16892">
                    <c:v>KM-162251406</c:v>
                  </c:pt>
                  <c:pt idx="16893">
                    <c:v>SP-2062096</c:v>
                  </c:pt>
                  <c:pt idx="16894">
                    <c:v>MP-1817511</c:v>
                  </c:pt>
                  <c:pt idx="16895">
                    <c:v>MV-1819093</c:v>
                  </c:pt>
                  <c:pt idx="16896">
                    <c:v>LS-7245131</c:v>
                  </c:pt>
                  <c:pt idx="16897">
                    <c:v>MZ-751523</c:v>
                  </c:pt>
                  <c:pt idx="16898">
                    <c:v>DK-1322558</c:v>
                  </c:pt>
                  <c:pt idx="16899">
                    <c:v>MM-17920102</c:v>
                  </c:pt>
                  <c:pt idx="16900">
                    <c:v>CJ-201023</c:v>
                  </c:pt>
                  <c:pt idx="16901">
                    <c:v>GH-146657</c:v>
                  </c:pt>
                  <c:pt idx="16902">
                    <c:v>JM-1619548</c:v>
                  </c:pt>
                  <c:pt idx="16903">
                    <c:v>JK-564033</c:v>
                  </c:pt>
                  <c:pt idx="16904">
                    <c:v>TH-215501406</c:v>
                  </c:pt>
                  <c:pt idx="16905">
                    <c:v>LB-673533</c:v>
                  </c:pt>
                  <c:pt idx="16906">
                    <c:v>AM-10705139</c:v>
                  </c:pt>
                  <c:pt idx="16907">
                    <c:v>LS-1723045</c:v>
                  </c:pt>
                  <c:pt idx="16908">
                    <c:v>CW-1190545</c:v>
                  </c:pt>
                  <c:pt idx="16909">
                    <c:v>TB-21625139</c:v>
                  </c:pt>
                  <c:pt idx="16910">
                    <c:v>CM-1211564</c:v>
                  </c:pt>
                  <c:pt idx="16911">
                    <c:v>EB-3870131</c:v>
                  </c:pt>
                  <c:pt idx="16912">
                    <c:v>AS-10240102</c:v>
                  </c:pt>
                  <c:pt idx="16913">
                    <c:v>AA-4803</c:v>
                  </c:pt>
                  <c:pt idx="16914">
                    <c:v>BW-110651408</c:v>
                  </c:pt>
                  <c:pt idx="16915">
                    <c:v>AR-1051058</c:v>
                  </c:pt>
                  <c:pt idx="16916">
                    <c:v>SF-200651404</c:v>
                  </c:pt>
                  <c:pt idx="16917">
                    <c:v>JS-1594091</c:v>
                  </c:pt>
                  <c:pt idx="16918">
                    <c:v>RE-194501404</c:v>
                  </c:pt>
                  <c:pt idx="16919">
                    <c:v>TB-2128044</c:v>
                  </c:pt>
                  <c:pt idx="16920">
                    <c:v>TS-1116049</c:v>
                  </c:pt>
                  <c:pt idx="16921">
                    <c:v>BF-1121551</c:v>
                  </c:pt>
                  <c:pt idx="16922">
                    <c:v>CM-124457</c:v>
                  </c:pt>
                  <c:pt idx="16923">
                    <c:v>DP-3105134</c:v>
                  </c:pt>
                  <c:pt idx="16924">
                    <c:v>SC-203801406</c:v>
                  </c:pt>
                  <c:pt idx="16925">
                    <c:v>NZ-1856545</c:v>
                  </c:pt>
                  <c:pt idx="16926">
                    <c:v>TB-1105595</c:v>
                  </c:pt>
                  <c:pt idx="16927">
                    <c:v>HL-504038</c:v>
                  </c:pt>
                  <c:pt idx="16928">
                    <c:v>AS-102257</c:v>
                  </c:pt>
                  <c:pt idx="16929">
                    <c:v>TB-215207</c:v>
                  </c:pt>
                  <c:pt idx="16930">
                    <c:v>CP-120851404</c:v>
                  </c:pt>
                  <c:pt idx="16931">
                    <c:v>TW-210251408</c:v>
                  </c:pt>
                  <c:pt idx="16932">
                    <c:v>TS-21655124</c:v>
                  </c:pt>
                  <c:pt idx="16933">
                    <c:v>VP-2173093</c:v>
                  </c:pt>
                  <c:pt idx="16934">
                    <c:v>JM-619561</c:v>
                  </c:pt>
                  <c:pt idx="16935">
                    <c:v>VW-217751408</c:v>
                  </c:pt>
                  <c:pt idx="16936">
                    <c:v>JF-5490137</c:v>
                  </c:pt>
                  <c:pt idx="16937">
                    <c:v>FA-142301404</c:v>
                  </c:pt>
                  <c:pt idx="16938">
                    <c:v>WB-2185082</c:v>
                  </c:pt>
                  <c:pt idx="16939">
                    <c:v>GB-145301404</c:v>
                  </c:pt>
                  <c:pt idx="16940">
                    <c:v>DM-135251406</c:v>
                  </c:pt>
                  <c:pt idx="16941">
                    <c:v>TB-2125082</c:v>
                  </c:pt>
                  <c:pt idx="16942">
                    <c:v>MH-1778591</c:v>
                  </c:pt>
                  <c:pt idx="16943">
                    <c:v>NS-18505139</c:v>
                  </c:pt>
                  <c:pt idx="16944">
                    <c:v>BT-1144059</c:v>
                  </c:pt>
                  <c:pt idx="16945">
                    <c:v>LD-168557</c:v>
                  </c:pt>
                  <c:pt idx="16946">
                    <c:v>CS-118457</c:v>
                  </c:pt>
                  <c:pt idx="16947">
                    <c:v>AA-1064545</c:v>
                  </c:pt>
                  <c:pt idx="16948">
                    <c:v>FC-142451404</c:v>
                  </c:pt>
                  <c:pt idx="16949">
                    <c:v>PB-1910582</c:v>
                  </c:pt>
                  <c:pt idx="16950">
                    <c:v>MO-75004</c:v>
                  </c:pt>
                  <c:pt idx="16951">
                    <c:v>TC-2147528</c:v>
                  </c:pt>
                  <c:pt idx="16952">
                    <c:v>SV-208151402</c:v>
                  </c:pt>
                  <c:pt idx="16953">
                    <c:v>SS-2014098</c:v>
                  </c:pt>
                  <c:pt idx="16954">
                    <c:v>BO-1425117</c:v>
                  </c:pt>
                  <c:pt idx="16955">
                    <c:v>DH-136751406</c:v>
                  </c:pt>
                  <c:pt idx="16956">
                    <c:v>DL-129251404</c:v>
                  </c:pt>
                  <c:pt idx="16957">
                    <c:v>SC-204401404</c:v>
                  </c:pt>
                  <c:pt idx="16958">
                    <c:v>AF-10870144</c:v>
                  </c:pt>
                  <c:pt idx="16959">
                    <c:v>SJ-2021518</c:v>
                  </c:pt>
                  <c:pt idx="16960">
                    <c:v>SJ-2021582</c:v>
                  </c:pt>
                  <c:pt idx="16961">
                    <c:v>JH-1543059</c:v>
                  </c:pt>
                  <c:pt idx="16962">
                    <c:v>EM-14140102</c:v>
                  </c:pt>
                  <c:pt idx="16963">
                    <c:v>DW-1348051</c:v>
                  </c:pt>
                  <c:pt idx="16964">
                    <c:v>JW-1595536</c:v>
                  </c:pt>
                  <c:pt idx="16965">
                    <c:v>JM-156555</c:v>
                  </c:pt>
                  <c:pt idx="16966">
                    <c:v>CK-122051404</c:v>
                  </c:pt>
                  <c:pt idx="16967">
                    <c:v>KT-1646551</c:v>
                  </c:pt>
                  <c:pt idx="16968">
                    <c:v>JB-1540048</c:v>
                  </c:pt>
                  <c:pt idx="16969">
                    <c:v>KM-1672051</c:v>
                  </c:pt>
                  <c:pt idx="16970">
                    <c:v>GH-144851402</c:v>
                  </c:pt>
                  <c:pt idx="16971">
                    <c:v>MB-173051404</c:v>
                  </c:pt>
                  <c:pt idx="16972">
                    <c:v>JH-1598555</c:v>
                  </c:pt>
                  <c:pt idx="16973">
                    <c:v>BB-1154582</c:v>
                  </c:pt>
                  <c:pt idx="16974">
                    <c:v>GA-147251402</c:v>
                  </c:pt>
                  <c:pt idx="16975">
                    <c:v>EN-378033</c:v>
                  </c:pt>
                  <c:pt idx="16976">
                    <c:v>CS-1235518</c:v>
                  </c:pt>
                  <c:pt idx="16977">
                    <c:v>SV-207851404</c:v>
                  </c:pt>
                  <c:pt idx="16978">
                    <c:v>NS-186401404</c:v>
                  </c:pt>
                  <c:pt idx="16979">
                    <c:v>MK-1790551</c:v>
                  </c:pt>
                  <c:pt idx="16980">
                    <c:v>AT-1073548</c:v>
                  </c:pt>
                  <c:pt idx="16981">
                    <c:v>CK-1220528</c:v>
                  </c:pt>
                  <c:pt idx="16982">
                    <c:v>RR-952523</c:v>
                  </c:pt>
                  <c:pt idx="16983">
                    <c:v>SR-2074055</c:v>
                  </c:pt>
                  <c:pt idx="16984">
                    <c:v>CM-126551404</c:v>
                  </c:pt>
                  <c:pt idx="16985">
                    <c:v>RE-19450104</c:v>
                  </c:pt>
                  <c:pt idx="16986">
                    <c:v>FO-1430545</c:v>
                  </c:pt>
                  <c:pt idx="16987">
                    <c:v>EH-13990102</c:v>
                  </c:pt>
                  <c:pt idx="16988">
                    <c:v>MO-1750018</c:v>
                  </c:pt>
                  <c:pt idx="16989">
                    <c:v>RH-196001408</c:v>
                  </c:pt>
                  <c:pt idx="16990">
                    <c:v>SE-2011026</c:v>
                  </c:pt>
                  <c:pt idx="16991">
                    <c:v>TC-2098045</c:v>
                  </c:pt>
                  <c:pt idx="16992">
                    <c:v>NL-8310134</c:v>
                  </c:pt>
                  <c:pt idx="16993">
                    <c:v>HA-149051402</c:v>
                  </c:pt>
                  <c:pt idx="16994">
                    <c:v>TC-10980134</c:v>
                  </c:pt>
                  <c:pt idx="16995">
                    <c:v>AW-109301404</c:v>
                  </c:pt>
                  <c:pt idx="16996">
                    <c:v>BD-11620102</c:v>
                  </c:pt>
                  <c:pt idx="16997">
                    <c:v>PK-1907558</c:v>
                  </c:pt>
                  <c:pt idx="16998">
                    <c:v>KA-652520</c:v>
                  </c:pt>
                  <c:pt idx="16999">
                    <c:v>EN-1378097</c:v>
                  </c:pt>
                  <c:pt idx="17000">
                    <c:v>KN-16390120</c:v>
                  </c:pt>
                  <c:pt idx="17001">
                    <c:v>SH-1063583</c:v>
                  </c:pt>
                  <c:pt idx="17002">
                    <c:v>DH-136751408</c:v>
                  </c:pt>
                  <c:pt idx="17003">
                    <c:v>MC-176051402</c:v>
                  </c:pt>
                  <c:pt idx="17004">
                    <c:v>CS-1246051</c:v>
                  </c:pt>
                  <c:pt idx="17005">
                    <c:v>EM-1382559</c:v>
                  </c:pt>
                  <c:pt idx="17006">
                    <c:v>JL-1550539</c:v>
                  </c:pt>
                  <c:pt idx="17007">
                    <c:v>JR-1567027</c:v>
                  </c:pt>
                  <c:pt idx="17008">
                    <c:v>TC-214751404</c:v>
                  </c:pt>
                  <c:pt idx="17009">
                    <c:v>JK-152051406</c:v>
                  </c:pt>
                  <c:pt idx="17010">
                    <c:v>KW-165701404</c:v>
                  </c:pt>
                  <c:pt idx="17011">
                    <c:v>KB-164051404</c:v>
                  </c:pt>
                  <c:pt idx="17012">
                    <c:v>GA-1472598</c:v>
                  </c:pt>
                  <c:pt idx="17013">
                    <c:v>NF-1859582</c:v>
                  </c:pt>
                  <c:pt idx="17014">
                    <c:v>JH-158201408</c:v>
                  </c:pt>
                  <c:pt idx="17015">
                    <c:v>GD-145905</c:v>
                  </c:pt>
                  <c:pt idx="17016">
                    <c:v>RD-1990011</c:v>
                  </c:pt>
                  <c:pt idx="17017">
                    <c:v>JE-1616548</c:v>
                  </c:pt>
                  <c:pt idx="17018">
                    <c:v>ZD-2192582</c:v>
                  </c:pt>
                  <c:pt idx="17019">
                    <c:v>SH-206351408</c:v>
                  </c:pt>
                  <c:pt idx="17020">
                    <c:v>DC-1285051</c:v>
                  </c:pt>
                  <c:pt idx="17021">
                    <c:v>LB-1673558</c:v>
                  </c:pt>
                  <c:pt idx="17022">
                    <c:v>JL-1583531</c:v>
                  </c:pt>
                  <c:pt idx="17023">
                    <c:v>BK-11260139</c:v>
                  </c:pt>
                  <c:pt idx="17024">
                    <c:v>JF-549095</c:v>
                  </c:pt>
                  <c:pt idx="17025">
                    <c:v>LC-168851402</c:v>
                  </c:pt>
                  <c:pt idx="17026">
                    <c:v>DR-128801402</c:v>
                  </c:pt>
                  <c:pt idx="17027">
                    <c:v>TP-214151406</c:v>
                  </c:pt>
                  <c:pt idx="17028">
                    <c:v>CY-274586</c:v>
                  </c:pt>
                  <c:pt idx="17029">
                    <c:v>AB-106001408</c:v>
                  </c:pt>
                  <c:pt idx="17030">
                    <c:v>TS-2165558</c:v>
                  </c:pt>
                  <c:pt idx="17031">
                    <c:v>NM-185201402</c:v>
                  </c:pt>
                  <c:pt idx="17032">
                    <c:v>DP-1300064</c:v>
                  </c:pt>
                  <c:pt idx="17033">
                    <c:v>TZ-215801404</c:v>
                  </c:pt>
                  <c:pt idx="17034">
                    <c:v>MH-802560</c:v>
                  </c:pt>
                  <c:pt idx="17035">
                    <c:v>VP-21730120</c:v>
                  </c:pt>
                  <c:pt idx="17036">
                    <c:v>MH-176201404</c:v>
                  </c:pt>
                  <c:pt idx="17037">
                    <c:v>JG-1580564</c:v>
                  </c:pt>
                  <c:pt idx="17038">
                    <c:v>LC-1705051</c:v>
                  </c:pt>
                  <c:pt idx="17039">
                    <c:v>MS-178301404</c:v>
                  </c:pt>
                  <c:pt idx="17040">
                    <c:v>MH-17440139</c:v>
                  </c:pt>
                  <c:pt idx="17041">
                    <c:v>DH-3075108</c:v>
                  </c:pt>
                  <c:pt idx="17042">
                    <c:v>HA-149051404</c:v>
                  </c:pt>
                  <c:pt idx="17043">
                    <c:v>TS-2137045</c:v>
                  </c:pt>
                  <c:pt idx="17044">
                    <c:v>GT-14710139</c:v>
                  </c:pt>
                  <c:pt idx="17045">
                    <c:v>RD-1958582</c:v>
                  </c:pt>
                  <c:pt idx="17046">
                    <c:v>TP-21130120</c:v>
                  </c:pt>
                  <c:pt idx="17047">
                    <c:v>KD-164951408</c:v>
                  </c:pt>
                  <c:pt idx="17048">
                    <c:v>PP-189551404</c:v>
                  </c:pt>
                  <c:pt idx="17049">
                    <c:v>MC-181001402</c:v>
                  </c:pt>
                  <c:pt idx="17050">
                    <c:v>JS-5595134</c:v>
                  </c:pt>
                  <c:pt idx="17051">
                    <c:v>EB-4110134</c:v>
                  </c:pt>
                  <c:pt idx="17052">
                    <c:v>SJ-2021548</c:v>
                  </c:pt>
                  <c:pt idx="17053">
                    <c:v>KM-1666082</c:v>
                  </c:pt>
                  <c:pt idx="17054">
                    <c:v>HM-148601402</c:v>
                  </c:pt>
                  <c:pt idx="17055">
                    <c:v>VM-21835130</c:v>
                  </c:pt>
                  <c:pt idx="17056">
                    <c:v>JD-161501406</c:v>
                  </c:pt>
                  <c:pt idx="17057">
                    <c:v>MC-1727593</c:v>
                  </c:pt>
                  <c:pt idx="17058">
                    <c:v>AG-27086</c:v>
                  </c:pt>
                  <c:pt idx="17059">
                    <c:v>NC-1834027</c:v>
                  </c:pt>
                  <c:pt idx="17060">
                    <c:v>RD-1972018</c:v>
                  </c:pt>
                  <c:pt idx="17061">
                    <c:v>DC-1285018</c:v>
                  </c:pt>
                  <c:pt idx="17062">
                    <c:v>JS-603033</c:v>
                  </c:pt>
                  <c:pt idx="17063">
                    <c:v>MF-176651406</c:v>
                  </c:pt>
                  <c:pt idx="17064">
                    <c:v>JB-160001404</c:v>
                  </c:pt>
                  <c:pt idx="17065">
                    <c:v>KB-165851404</c:v>
                  </c:pt>
                  <c:pt idx="17066">
                    <c:v>AB-1006075</c:v>
                  </c:pt>
                  <c:pt idx="17067">
                    <c:v>MP-174701406</c:v>
                  </c:pt>
                  <c:pt idx="17068">
                    <c:v>JC-1538536</c:v>
                  </c:pt>
                  <c:pt idx="17069">
                    <c:v>CC-124301406</c:v>
                  </c:pt>
                  <c:pt idx="17070">
                    <c:v>BM-1114018</c:v>
                  </c:pt>
                  <c:pt idx="17071">
                    <c:v>TS-213708</c:v>
                  </c:pt>
                  <c:pt idx="17072">
                    <c:v>MC-1759051</c:v>
                  </c:pt>
                  <c:pt idx="17073">
                    <c:v>AD-1018048</c:v>
                  </c:pt>
                  <c:pt idx="17074">
                    <c:v>CM-119351408</c:v>
                  </c:pt>
                  <c:pt idx="17075">
                    <c:v>AJ-107951404</c:v>
                  </c:pt>
                  <c:pt idx="17076">
                    <c:v>CB-124151404</c:v>
                  </c:pt>
                  <c:pt idx="17077">
                    <c:v>CS-1184511</c:v>
                  </c:pt>
                  <c:pt idx="17078">
                    <c:v>JB-1600048</c:v>
                  </c:pt>
                  <c:pt idx="17079">
                    <c:v>AB-10150118</c:v>
                  </c:pt>
                  <c:pt idx="17080">
                    <c:v>LL-6840137</c:v>
                  </c:pt>
                  <c:pt idx="17081">
                    <c:v>NS-186401402</c:v>
                  </c:pt>
                  <c:pt idx="17082">
                    <c:v>TB-215201404</c:v>
                  </c:pt>
                  <c:pt idx="17083">
                    <c:v>KB-162401408</c:v>
                  </c:pt>
                  <c:pt idx="17084">
                    <c:v>EB-139307</c:v>
                  </c:pt>
                  <c:pt idx="17085">
                    <c:v>CL-189022</c:v>
                  </c:pt>
                  <c:pt idx="17086">
                    <c:v>MV-18190120</c:v>
                  </c:pt>
                  <c:pt idx="17087">
                    <c:v>SM-10320134</c:v>
                  </c:pt>
                  <c:pt idx="17088">
                    <c:v>JE-1561036</c:v>
                  </c:pt>
                  <c:pt idx="17089">
                    <c:v>PK-9075134</c:v>
                  </c:pt>
                  <c:pt idx="17090">
                    <c:v>BT-1144018</c:v>
                  </c:pt>
                  <c:pt idx="17091">
                    <c:v>RD-1966092</c:v>
                  </c:pt>
                  <c:pt idx="17092">
                    <c:v>BF-1080134</c:v>
                  </c:pt>
                  <c:pt idx="17093">
                    <c:v>FP-143207</c:v>
                  </c:pt>
                  <c:pt idx="17094">
                    <c:v>BV-112451406</c:v>
                  </c:pt>
                  <c:pt idx="17095">
                    <c:v>EA-140351406</c:v>
                  </c:pt>
                  <c:pt idx="17096">
                    <c:v>PM-8940134</c:v>
                  </c:pt>
                  <c:pt idx="17097">
                    <c:v>AB-10600104</c:v>
                  </c:pt>
                  <c:pt idx="17098">
                    <c:v>TS-2120548</c:v>
                  </c:pt>
                  <c:pt idx="17099">
                    <c:v>DW-135401402</c:v>
                  </c:pt>
                  <c:pt idx="17100">
                    <c:v>JC-16105124</c:v>
                  </c:pt>
                  <c:pt idx="17101">
                    <c:v>CM-1183027</c:v>
                  </c:pt>
                  <c:pt idx="17102">
                    <c:v>DK-1315093</c:v>
                  </c:pt>
                  <c:pt idx="17103">
                    <c:v>SM-2095031</c:v>
                  </c:pt>
                  <c:pt idx="17104">
                    <c:v>AM-1070582</c:v>
                  </c:pt>
                  <c:pt idx="17105">
                    <c:v>NM-18520102</c:v>
                  </c:pt>
                  <c:pt idx="17106">
                    <c:v>DM-1352545</c:v>
                  </c:pt>
                  <c:pt idx="17107">
                    <c:v>ZC-219101408</c:v>
                  </c:pt>
                  <c:pt idx="17108">
                    <c:v>TB-1159561</c:v>
                  </c:pt>
                  <c:pt idx="17109">
                    <c:v>CC-1255039</c:v>
                  </c:pt>
                  <c:pt idx="17110">
                    <c:v>BT-114851406</c:v>
                  </c:pt>
                  <c:pt idx="17111">
                    <c:v>AB-1016548</c:v>
                  </c:pt>
                  <c:pt idx="17112">
                    <c:v>JP-161351408</c:v>
                  </c:pt>
                  <c:pt idx="17113">
                    <c:v>EH-1394518</c:v>
                  </c:pt>
                  <c:pt idx="17114">
                    <c:v>ML-7410134</c:v>
                  </c:pt>
                  <c:pt idx="17115">
                    <c:v>HZ-149501406</c:v>
                  </c:pt>
                  <c:pt idx="17116">
                    <c:v>SP-205451402</c:v>
                  </c:pt>
                  <c:pt idx="17117">
                    <c:v>SV-209351406</c:v>
                  </c:pt>
                  <c:pt idx="17118">
                    <c:v>LW-1682518</c:v>
                  </c:pt>
                  <c:pt idx="17119">
                    <c:v>AH-100301408</c:v>
                  </c:pt>
                  <c:pt idx="17120">
                    <c:v>GZ-1447058</c:v>
                  </c:pt>
                  <c:pt idx="17121">
                    <c:v>JF-1519082</c:v>
                  </c:pt>
                  <c:pt idx="17122">
                    <c:v>TB-2162558</c:v>
                  </c:pt>
                  <c:pt idx="17123">
                    <c:v>RO-1978059</c:v>
                  </c:pt>
                  <c:pt idx="17124">
                    <c:v>BD-1177018</c:v>
                  </c:pt>
                  <c:pt idx="17125">
                    <c:v>DB-129101408</c:v>
                  </c:pt>
                  <c:pt idx="17126">
                    <c:v>ER-138557</c:v>
                  </c:pt>
                  <c:pt idx="17127">
                    <c:v>EH-1399059</c:v>
                  </c:pt>
                  <c:pt idx="17128">
                    <c:v>DA-345067</c:v>
                  </c:pt>
                  <c:pt idx="17129">
                    <c:v>ZD-219251402</c:v>
                  </c:pt>
                  <c:pt idx="17130">
                    <c:v>AG-88888148</c:v>
                  </c:pt>
                  <c:pt idx="17131">
                    <c:v>BC-111251406</c:v>
                  </c:pt>
                  <c:pt idx="17132">
                    <c:v>VF-2171545</c:v>
                  </c:pt>
                  <c:pt idx="17133">
                    <c:v>RH-196008</c:v>
                  </c:pt>
                  <c:pt idx="17134">
                    <c:v>CK-125951404</c:v>
                  </c:pt>
                  <c:pt idx="17135">
                    <c:v>AT-1043582</c:v>
                  </c:pt>
                  <c:pt idx="17136">
                    <c:v>SC-200207</c:v>
                  </c:pt>
                  <c:pt idx="17137">
                    <c:v>JW-6075146</c:v>
                  </c:pt>
                  <c:pt idx="17138">
                    <c:v>HM-1486082</c:v>
                  </c:pt>
                  <c:pt idx="17139">
                    <c:v>CS-121751408</c:v>
                  </c:pt>
                  <c:pt idx="17140">
                    <c:v>BF-111701408</c:v>
                  </c:pt>
                  <c:pt idx="17141">
                    <c:v>DK-1322559</c:v>
                  </c:pt>
                  <c:pt idx="17142">
                    <c:v>PG-188951404</c:v>
                  </c:pt>
                  <c:pt idx="17143">
                    <c:v>EL-137351402</c:v>
                  </c:pt>
                  <c:pt idx="17144">
                    <c:v>MM-828042</c:v>
                  </c:pt>
                  <c:pt idx="17145">
                    <c:v>MC-1759098</c:v>
                  </c:pt>
                  <c:pt idx="17146">
                    <c:v>RB-195701402</c:v>
                  </c:pt>
                  <c:pt idx="17147">
                    <c:v>BF-111701402</c:v>
                  </c:pt>
                  <c:pt idx="17148">
                    <c:v>KD-166151404</c:v>
                  </c:pt>
                  <c:pt idx="17149">
                    <c:v>MZ-7335110</c:v>
                  </c:pt>
                  <c:pt idx="17150">
                    <c:v>GD-1459082</c:v>
                  </c:pt>
                  <c:pt idx="17151">
                    <c:v>RB-1936027</c:v>
                  </c:pt>
                  <c:pt idx="17152">
                    <c:v>CM-1183059</c:v>
                  </c:pt>
                  <c:pt idx="17153">
                    <c:v>ZD-219251408</c:v>
                  </c:pt>
                  <c:pt idx="17154">
                    <c:v>GM-145001404</c:v>
                  </c:pt>
                  <c:pt idx="17155">
                    <c:v>AW-840134</c:v>
                  </c:pt>
                  <c:pt idx="17156">
                    <c:v>BT-1144048</c:v>
                  </c:pt>
                  <c:pt idx="17157">
                    <c:v>GB-145301406</c:v>
                  </c:pt>
                  <c:pt idx="17158">
                    <c:v>HM-148601406</c:v>
                  </c:pt>
                  <c:pt idx="17159">
                    <c:v>LH-171551406</c:v>
                  </c:pt>
                  <c:pt idx="17160">
                    <c:v>AF-10870118</c:v>
                  </c:pt>
                  <c:pt idx="17161">
                    <c:v>FM-1429082</c:v>
                  </c:pt>
                  <c:pt idx="17162">
                    <c:v>RA-991560</c:v>
                  </c:pt>
                  <c:pt idx="17163">
                    <c:v>CM-1223528</c:v>
                  </c:pt>
                  <c:pt idx="17164">
                    <c:v>TC-2147536</c:v>
                  </c:pt>
                  <c:pt idx="17165">
                    <c:v>ND-18460143</c:v>
                  </c:pt>
                  <c:pt idx="17166">
                    <c:v>LD-170051404</c:v>
                  </c:pt>
                  <c:pt idx="17167">
                    <c:v>CM-122351402</c:v>
                  </c:pt>
                  <c:pt idx="17168">
                    <c:v>CC-1243027</c:v>
                  </c:pt>
                  <c:pt idx="17169">
                    <c:v>BS-116651402</c:v>
                  </c:pt>
                  <c:pt idx="17170">
                    <c:v>CJ-1187539</c:v>
                  </c:pt>
                  <c:pt idx="17171">
                    <c:v>JG-153101404</c:v>
                  </c:pt>
                  <c:pt idx="17172">
                    <c:v>DK-337532</c:v>
                  </c:pt>
                  <c:pt idx="17173">
                    <c:v>FM-1429059</c:v>
                  </c:pt>
                  <c:pt idx="17174">
                    <c:v>LP-709523</c:v>
                  </c:pt>
                  <c:pt idx="17175">
                    <c:v>PO-18850120</c:v>
                  </c:pt>
                  <c:pt idx="17176">
                    <c:v>HW-493560</c:v>
                  </c:pt>
                  <c:pt idx="17177">
                    <c:v>BH-1171082</c:v>
                  </c:pt>
                  <c:pt idx="17178">
                    <c:v>CB-1253539</c:v>
                  </c:pt>
                  <c:pt idx="17179">
                    <c:v>SD-2048548</c:v>
                  </c:pt>
                  <c:pt idx="17180">
                    <c:v>BP-1118582</c:v>
                  </c:pt>
                  <c:pt idx="17181">
                    <c:v>AJ-78023</c:v>
                  </c:pt>
                  <c:pt idx="17182">
                    <c:v>EM-1382539</c:v>
                  </c:pt>
                  <c:pt idx="17183">
                    <c:v>LP-170951406</c:v>
                  </c:pt>
                  <c:pt idx="17184">
                    <c:v>MC-1759039</c:v>
                  </c:pt>
                  <c:pt idx="17185">
                    <c:v>MP-1796551</c:v>
                  </c:pt>
                  <c:pt idx="17186">
                    <c:v>ML-1739528</c:v>
                  </c:pt>
                  <c:pt idx="17187">
                    <c:v>MW-1822051</c:v>
                  </c:pt>
                  <c:pt idx="17188">
                    <c:v>AG-1076559</c:v>
                  </c:pt>
                  <c:pt idx="17189">
                    <c:v>BO-1142558</c:v>
                  </c:pt>
                  <c:pt idx="17190">
                    <c:v>NC-1834045</c:v>
                  </c:pt>
                  <c:pt idx="17191">
                    <c:v>SW-2027582</c:v>
                  </c:pt>
                  <c:pt idx="17192">
                    <c:v>JP-1546059</c:v>
                  </c:pt>
                  <c:pt idx="17193">
                    <c:v>BF-1127545</c:v>
                  </c:pt>
                  <c:pt idx="17194">
                    <c:v>CV-12805102</c:v>
                  </c:pt>
                  <c:pt idx="17195">
                    <c:v>CV-1280559</c:v>
                  </c:pt>
                  <c:pt idx="17196">
                    <c:v>PV-189851404</c:v>
                  </c:pt>
                  <c:pt idx="17197">
                    <c:v>JK-1520548</c:v>
                  </c:pt>
                  <c:pt idx="17198">
                    <c:v>LH-1675027</c:v>
                  </c:pt>
                  <c:pt idx="17199">
                    <c:v>AS-63029</c:v>
                  </c:pt>
                  <c:pt idx="17200">
                    <c:v>HE-1480059</c:v>
                  </c:pt>
                  <c:pt idx="17201">
                    <c:v>BS-113651402</c:v>
                  </c:pt>
                  <c:pt idx="17202">
                    <c:v>EB-1411027</c:v>
                  </c:pt>
                  <c:pt idx="17203">
                    <c:v>TB-21280139</c:v>
                  </c:pt>
                  <c:pt idx="17204">
                    <c:v>SS-2051539</c:v>
                  </c:pt>
                  <c:pt idx="17205">
                    <c:v>DN-136901404</c:v>
                  </c:pt>
                  <c:pt idx="17206">
                    <c:v>VP-217601406</c:v>
                  </c:pt>
                  <c:pt idx="17207">
                    <c:v>SC-2030588</c:v>
                  </c:pt>
                  <c:pt idx="17208">
                    <c:v>EB-1370528</c:v>
                  </c:pt>
                  <c:pt idx="17209">
                    <c:v>FA-1423059</c:v>
                  </c:pt>
                  <c:pt idx="17210">
                    <c:v>CV-229522</c:v>
                  </c:pt>
                  <c:pt idx="17211">
                    <c:v>JE-1616564</c:v>
                  </c:pt>
                  <c:pt idx="17212">
                    <c:v>RB-194651404</c:v>
                  </c:pt>
                  <c:pt idx="17213">
                    <c:v>SP-2092064</c:v>
                  </c:pt>
                  <c:pt idx="17214">
                    <c:v>RM-193751404</c:v>
                  </c:pt>
                  <c:pt idx="17215">
                    <c:v>TP-21415130</c:v>
                  </c:pt>
                  <c:pt idx="17216">
                    <c:v>LS-17245120</c:v>
                  </c:pt>
                  <c:pt idx="17217">
                    <c:v>SG-2060582</c:v>
                  </c:pt>
                  <c:pt idx="17218">
                    <c:v>NF-85953</c:v>
                  </c:pt>
                  <c:pt idx="17219">
                    <c:v>JH-1591066</c:v>
                  </c:pt>
                  <c:pt idx="17220">
                    <c:v>HG-1496559</c:v>
                  </c:pt>
                  <c:pt idx="17221">
                    <c:v>BF-11020120</c:v>
                  </c:pt>
                  <c:pt idx="17222">
                    <c:v>RB-193601404</c:v>
                  </c:pt>
                  <c:pt idx="17223">
                    <c:v>GH-14410120</c:v>
                  </c:pt>
                  <c:pt idx="17224">
                    <c:v>MH-1744027</c:v>
                  </c:pt>
                  <c:pt idx="17225">
                    <c:v>RK-1930098</c:v>
                  </c:pt>
                  <c:pt idx="17226">
                    <c:v>TH-211157</c:v>
                  </c:pt>
                  <c:pt idx="17227">
                    <c:v>TP-11130134</c:v>
                  </c:pt>
                  <c:pt idx="17228">
                    <c:v>BW-1120018</c:v>
                  </c:pt>
                  <c:pt idx="17229">
                    <c:v>BM-1114018</c:v>
                  </c:pt>
                  <c:pt idx="17230">
                    <c:v>CJ-120101406</c:v>
                  </c:pt>
                  <c:pt idx="17231">
                    <c:v>BM-1114028</c:v>
                  </c:pt>
                  <c:pt idx="17232">
                    <c:v>NM-1844518</c:v>
                  </c:pt>
                  <c:pt idx="17233">
                    <c:v>BF-110051402</c:v>
                  </c:pt>
                  <c:pt idx="17234">
                    <c:v>BD-1500147</c:v>
                  </c:pt>
                  <c:pt idx="17235">
                    <c:v>PK-1891082</c:v>
                  </c:pt>
                  <c:pt idx="17236">
                    <c:v>KL-166451402</c:v>
                  </c:pt>
                  <c:pt idx="17237">
                    <c:v>KM-166601406</c:v>
                  </c:pt>
                  <c:pt idx="17238">
                    <c:v>KC-16255118</c:v>
                  </c:pt>
                  <c:pt idx="17239">
                    <c:v>MC-18130100</c:v>
                  </c:pt>
                  <c:pt idx="17240">
                    <c:v>NM-8445103</c:v>
                  </c:pt>
                  <c:pt idx="17241">
                    <c:v>VF-2171545</c:v>
                  </c:pt>
                  <c:pt idx="17242">
                    <c:v>JA-5970134</c:v>
                  </c:pt>
                  <c:pt idx="17243">
                    <c:v>RD-990074</c:v>
                  </c:pt>
                  <c:pt idx="17244">
                    <c:v>AC-61595</c:v>
                  </c:pt>
                  <c:pt idx="17245">
                    <c:v>MM-1726091</c:v>
                  </c:pt>
                  <c:pt idx="17246">
                    <c:v>DD-13570120</c:v>
                  </c:pt>
                  <c:pt idx="17247">
                    <c:v>RW-1954082</c:v>
                  </c:pt>
                  <c:pt idx="17248">
                    <c:v>MG-18205139</c:v>
                  </c:pt>
                  <c:pt idx="17249">
                    <c:v>MM-7260108</c:v>
                  </c:pt>
                  <c:pt idx="17250">
                    <c:v>RD-1990064</c:v>
                  </c:pt>
                  <c:pt idx="17251">
                    <c:v>TC-214751404</c:v>
                  </c:pt>
                  <c:pt idx="17252">
                    <c:v>AJ-78060</c:v>
                  </c:pt>
                  <c:pt idx="17253">
                    <c:v>MH-181151402</c:v>
                  </c:pt>
                  <c:pt idx="17254">
                    <c:v>XP-218651408</c:v>
                  </c:pt>
                  <c:pt idx="17255">
                    <c:v>BF-1117051</c:v>
                  </c:pt>
                  <c:pt idx="17256">
                    <c:v>MV-1819045</c:v>
                  </c:pt>
                  <c:pt idx="17257">
                    <c:v>FM-1438064</c:v>
                  </c:pt>
                  <c:pt idx="17258">
                    <c:v>HZ-1495082</c:v>
                  </c:pt>
                  <c:pt idx="17259">
                    <c:v>BG-117401404</c:v>
                  </c:pt>
                  <c:pt idx="17260">
                    <c:v>NS-18505144</c:v>
                  </c:pt>
                  <c:pt idx="17261">
                    <c:v>TB-21280130</c:v>
                  </c:pt>
                  <c:pt idx="17262">
                    <c:v>NP-18670120</c:v>
                  </c:pt>
                  <c:pt idx="17263">
                    <c:v>TA-213851402</c:v>
                  </c:pt>
                  <c:pt idx="17264">
                    <c:v>DE-3255134</c:v>
                  </c:pt>
                  <c:pt idx="17265">
                    <c:v>LC-17050101</c:v>
                  </c:pt>
                  <c:pt idx="17266">
                    <c:v>KD-162701406</c:v>
                  </c:pt>
                  <c:pt idx="17267">
                    <c:v>JK-161201402</c:v>
                  </c:pt>
                  <c:pt idx="17268">
                    <c:v>DB-13405139</c:v>
                  </c:pt>
                  <c:pt idx="17269">
                    <c:v>IM-150551404</c:v>
                  </c:pt>
                  <c:pt idx="17270">
                    <c:v>EM-138251402</c:v>
                  </c:pt>
                  <c:pt idx="17271">
                    <c:v>JD-158951406</c:v>
                  </c:pt>
                  <c:pt idx="17272">
                    <c:v>BG-1103551</c:v>
                  </c:pt>
                  <c:pt idx="17273">
                    <c:v>SE-201101402</c:v>
                  </c:pt>
                  <c:pt idx="17274">
                    <c:v>GM-14500144</c:v>
                  </c:pt>
                  <c:pt idx="17275">
                    <c:v>DB-129101402</c:v>
                  </c:pt>
                  <c:pt idx="17276">
                    <c:v>KH-6690137</c:v>
                  </c:pt>
                  <c:pt idx="17277">
                    <c:v>MH-1745558</c:v>
                  </c:pt>
                  <c:pt idx="17278">
                    <c:v>LB-1679558</c:v>
                  </c:pt>
                  <c:pt idx="17279">
                    <c:v>KB-16315139</c:v>
                  </c:pt>
                  <c:pt idx="17280">
                    <c:v>SK-199907</c:v>
                  </c:pt>
                  <c:pt idx="17281">
                    <c:v>PN-1877548</c:v>
                  </c:pt>
                  <c:pt idx="17282">
                    <c:v>MC-175901406</c:v>
                  </c:pt>
                  <c:pt idx="17283">
                    <c:v>BD-1620110</c:v>
                  </c:pt>
                  <c:pt idx="17284">
                    <c:v>JM-1525059</c:v>
                  </c:pt>
                  <c:pt idx="17285">
                    <c:v>AH-1007582</c:v>
                  </c:pt>
                  <c:pt idx="17286">
                    <c:v>PO-188651406</c:v>
                  </c:pt>
                  <c:pt idx="17287">
                    <c:v>LA-167801406</c:v>
                  </c:pt>
                  <c:pt idx="17288">
                    <c:v>TS-2150555</c:v>
                  </c:pt>
                  <c:pt idx="17289">
                    <c:v>VW-217751</c:v>
                  </c:pt>
                  <c:pt idx="17290">
                    <c:v>AP-107201406</c:v>
                  </c:pt>
                  <c:pt idx="17291">
                    <c:v>JR-5670134</c:v>
                  </c:pt>
                  <c:pt idx="17292">
                    <c:v>CC-2475134</c:v>
                  </c:pt>
                  <c:pt idx="17293">
                    <c:v>SM-209501404</c:v>
                  </c:pt>
                  <c:pt idx="17294">
                    <c:v>CS-122501402</c:v>
                  </c:pt>
                  <c:pt idx="17295">
                    <c:v>AS-106301408</c:v>
                  </c:pt>
                  <c:pt idx="17296">
                    <c:v>MG-7680134</c:v>
                  </c:pt>
                  <c:pt idx="17297">
                    <c:v>KL-165551406</c:v>
                  </c:pt>
                  <c:pt idx="17298">
                    <c:v>RD-1990036</c:v>
                  </c:pt>
                  <c:pt idx="17299">
                    <c:v>MG-1787536</c:v>
                  </c:pt>
                  <c:pt idx="17300">
                    <c:v>AM-10360139</c:v>
                  </c:pt>
                  <c:pt idx="17301">
                    <c:v>CL-127001404</c:v>
                  </c:pt>
                  <c:pt idx="17302">
                    <c:v>RD-199001402</c:v>
                  </c:pt>
                  <c:pt idx="17303">
                    <c:v>BN-1515117</c:v>
                  </c:pt>
                  <c:pt idx="17304">
                    <c:v>EB-137501404</c:v>
                  </c:pt>
                  <c:pt idx="17305">
                    <c:v>DP-1316531</c:v>
                  </c:pt>
                  <c:pt idx="17306">
                    <c:v>TC-21295102</c:v>
                  </c:pt>
                  <c:pt idx="17307">
                    <c:v>BS-11380102</c:v>
                  </c:pt>
                  <c:pt idx="17308">
                    <c:v>AZ-107507</c:v>
                  </c:pt>
                  <c:pt idx="17309">
                    <c:v>MH-1762093</c:v>
                  </c:pt>
                  <c:pt idx="17310">
                    <c:v>DM-129557</c:v>
                  </c:pt>
                  <c:pt idx="17311">
                    <c:v>CC-122201402</c:v>
                  </c:pt>
                  <c:pt idx="17312">
                    <c:v>AR-10345113</c:v>
                  </c:pt>
                  <c:pt idx="17313">
                    <c:v>DB-1355559</c:v>
                  </c:pt>
                  <c:pt idx="17314">
                    <c:v>TP-215651402</c:v>
                  </c:pt>
                  <c:pt idx="17315">
                    <c:v>FP-1432036</c:v>
                  </c:pt>
                  <c:pt idx="17316">
                    <c:v>SC-2077048</c:v>
                  </c:pt>
                  <c:pt idx="17317">
                    <c:v>AH-106901408</c:v>
                  </c:pt>
                  <c:pt idx="17318">
                    <c:v>TT-2126531</c:v>
                  </c:pt>
                  <c:pt idx="17319">
                    <c:v>BW-111101402</c:v>
                  </c:pt>
                  <c:pt idx="17320">
                    <c:v>MZ-173351404</c:v>
                  </c:pt>
                  <c:pt idx="17321">
                    <c:v>DL-3315111</c:v>
                  </c:pt>
                  <c:pt idx="17322">
                    <c:v>NC-1862548</c:v>
                  </c:pt>
                  <c:pt idx="17323">
                    <c:v>MC-1763566</c:v>
                  </c:pt>
                  <c:pt idx="17324">
                    <c:v>JM-156555</c:v>
                  </c:pt>
                  <c:pt idx="17325">
                    <c:v>MF-1825098</c:v>
                  </c:pt>
                  <c:pt idx="17326">
                    <c:v>NC-186251404</c:v>
                  </c:pt>
                  <c:pt idx="17327">
                    <c:v>JP-1552028</c:v>
                  </c:pt>
                  <c:pt idx="17328">
                    <c:v>SC-2002055</c:v>
                  </c:pt>
                  <c:pt idx="17329">
                    <c:v>VG-2179058</c:v>
                  </c:pt>
                  <c:pt idx="17330">
                    <c:v>DP-3165111</c:v>
                  </c:pt>
                  <c:pt idx="17331">
                    <c:v>LC-169601408</c:v>
                  </c:pt>
                  <c:pt idx="17332">
                    <c:v>NM-185207</c:v>
                  </c:pt>
                  <c:pt idx="17333">
                    <c:v>AB-1006092</c:v>
                  </c:pt>
                  <c:pt idx="17334">
                    <c:v>EB-139301408</c:v>
                  </c:pt>
                  <c:pt idx="17335">
                    <c:v>DJ-1363028</c:v>
                  </c:pt>
                  <c:pt idx="17336">
                    <c:v>PM-191351402</c:v>
                  </c:pt>
                  <c:pt idx="17337">
                    <c:v>MJ-1774027</c:v>
                  </c:pt>
                  <c:pt idx="17338">
                    <c:v>MS-1736539</c:v>
                  </c:pt>
                  <c:pt idx="17339">
                    <c:v>FW-1439518</c:v>
                  </c:pt>
                  <c:pt idx="17340">
                    <c:v>PV-1898597</c:v>
                  </c:pt>
                  <c:pt idx="17341">
                    <c:v>JE-154751406</c:v>
                  </c:pt>
                  <c:pt idx="17342">
                    <c:v>CB-1241582</c:v>
                  </c:pt>
                  <c:pt idx="17343">
                    <c:v>TC-2129593</c:v>
                  </c:pt>
                  <c:pt idx="17344">
                    <c:v>VB-217451406</c:v>
                  </c:pt>
                  <c:pt idx="17345">
                    <c:v>EM-1414048</c:v>
                  </c:pt>
                  <c:pt idx="17346">
                    <c:v>KW-164351402</c:v>
                  </c:pt>
                  <c:pt idx="17347">
                    <c:v>SC-1069568</c:v>
                  </c:pt>
                  <c:pt idx="17348">
                    <c:v>BD-1163551</c:v>
                  </c:pt>
                  <c:pt idx="17349">
                    <c:v>AS-285108</c:v>
                  </c:pt>
                  <c:pt idx="17350">
                    <c:v>EJ-1415548</c:v>
                  </c:pt>
                  <c:pt idx="17351">
                    <c:v>RP-1985531</c:v>
                  </c:pt>
                  <c:pt idx="17352">
                    <c:v>SM-200051402</c:v>
                  </c:pt>
                  <c:pt idx="17353">
                    <c:v>MF-176651408</c:v>
                  </c:pt>
                  <c:pt idx="17354">
                    <c:v>LH-170201404</c:v>
                  </c:pt>
                  <c:pt idx="17355">
                    <c:v>AS-102851404</c:v>
                  </c:pt>
                  <c:pt idx="17356">
                    <c:v>LW-171251408</c:v>
                  </c:pt>
                  <c:pt idx="17357">
                    <c:v>DJ-13630139</c:v>
                  </c:pt>
                  <c:pt idx="17358">
                    <c:v>KH-163607</c:v>
                  </c:pt>
                  <c:pt idx="17359">
                    <c:v>BP-115586</c:v>
                  </c:pt>
                  <c:pt idx="17360">
                    <c:v>JL-15505120</c:v>
                  </c:pt>
                  <c:pt idx="17361">
                    <c:v>MC-178451402</c:v>
                  </c:pt>
                  <c:pt idx="17362">
                    <c:v>CB-125351404</c:v>
                  </c:pt>
                  <c:pt idx="17363">
                    <c:v>PF-1912045</c:v>
                  </c:pt>
                  <c:pt idx="17364">
                    <c:v>BF-111701404</c:v>
                  </c:pt>
                  <c:pt idx="17365">
                    <c:v>BK-112601404</c:v>
                  </c:pt>
                  <c:pt idx="17366">
                    <c:v>JR-1570039</c:v>
                  </c:pt>
                  <c:pt idx="17367">
                    <c:v>SP-206501402</c:v>
                  </c:pt>
                  <c:pt idx="17368">
                    <c:v>TS-214301402</c:v>
                  </c:pt>
                  <c:pt idx="17369">
                    <c:v>MM-8280108</c:v>
                  </c:pt>
                  <c:pt idx="17370">
                    <c:v>AS-101351404</c:v>
                  </c:pt>
                  <c:pt idx="17371">
                    <c:v>PO-191801404</c:v>
                  </c:pt>
                  <c:pt idx="17372">
                    <c:v>AA-1064559</c:v>
                  </c:pt>
                  <c:pt idx="17373">
                    <c:v>KD-162707</c:v>
                  </c:pt>
                  <c:pt idx="17374">
                    <c:v>AG-1030045</c:v>
                  </c:pt>
                  <c:pt idx="17375">
                    <c:v>BN-114705</c:v>
                  </c:pt>
                  <c:pt idx="17376">
                    <c:v>CA-12310139</c:v>
                  </c:pt>
                  <c:pt idx="17377">
                    <c:v>ML-775586</c:v>
                  </c:pt>
                  <c:pt idx="17378">
                    <c:v>JH-16180102</c:v>
                  </c:pt>
                  <c:pt idx="17379">
                    <c:v>DK-315061</c:v>
                  </c:pt>
                  <c:pt idx="17380">
                    <c:v>BB-1099078</c:v>
                  </c:pt>
                  <c:pt idx="17381">
                    <c:v>CC-12370139</c:v>
                  </c:pt>
                  <c:pt idx="17382">
                    <c:v>SP-2062097</c:v>
                  </c:pt>
                  <c:pt idx="17383">
                    <c:v>CC-125507</c:v>
                  </c:pt>
                  <c:pt idx="17384">
                    <c:v>JM-152651404</c:v>
                  </c:pt>
                  <c:pt idx="17385">
                    <c:v>GW-14605120</c:v>
                  </c:pt>
                  <c:pt idx="17386">
                    <c:v>CS-1845108</c:v>
                  </c:pt>
                  <c:pt idx="17387">
                    <c:v>AS-1063048</c:v>
                  </c:pt>
                  <c:pt idx="17388">
                    <c:v>BF-1108039</c:v>
                  </c:pt>
                  <c:pt idx="17389">
                    <c:v>DB-13660124</c:v>
                  </c:pt>
                  <c:pt idx="17390">
                    <c:v>ST-1053060</c:v>
                  </c:pt>
                  <c:pt idx="17391">
                    <c:v>LA-167801406</c:v>
                  </c:pt>
                  <c:pt idx="17392">
                    <c:v>AT-104351404</c:v>
                  </c:pt>
                  <c:pt idx="17393">
                    <c:v>SC-206801404</c:v>
                  </c:pt>
                  <c:pt idx="17394">
                    <c:v>MS-173651404</c:v>
                  </c:pt>
                  <c:pt idx="17395">
                    <c:v>BD-150086</c:v>
                  </c:pt>
                  <c:pt idx="17396">
                    <c:v>AR-1057011</c:v>
                  </c:pt>
                  <c:pt idx="17397">
                    <c:v>PC-187451406</c:v>
                  </c:pt>
                  <c:pt idx="17398">
                    <c:v>BT-1139548</c:v>
                  </c:pt>
                  <c:pt idx="17399">
                    <c:v>DR-129401402</c:v>
                  </c:pt>
                  <c:pt idx="17400">
                    <c:v>NP-8325137</c:v>
                  </c:pt>
                  <c:pt idx="17401">
                    <c:v>JH-1598545</c:v>
                  </c:pt>
                  <c:pt idx="17402">
                    <c:v>JM-15265120</c:v>
                  </c:pt>
                  <c:pt idx="17403">
                    <c:v>SC-2038082</c:v>
                  </c:pt>
                  <c:pt idx="17404">
                    <c:v>CL-118901404</c:v>
                  </c:pt>
                  <c:pt idx="17405">
                    <c:v>RD-194801402</c:v>
                  </c:pt>
                  <c:pt idx="17406">
                    <c:v>EJ-141551406</c:v>
                  </c:pt>
                  <c:pt idx="17407">
                    <c:v>BP-1129016</c:v>
                  </c:pt>
                  <c:pt idx="17408">
                    <c:v>AA-1037582</c:v>
                  </c:pt>
                  <c:pt idx="17409">
                    <c:v>BE-11410139</c:v>
                  </c:pt>
                  <c:pt idx="17410">
                    <c:v>MC-1757548</c:v>
                  </c:pt>
                  <c:pt idx="17411">
                    <c:v>DB-132701406</c:v>
                  </c:pt>
                  <c:pt idx="17412">
                    <c:v>NM-185201404</c:v>
                  </c:pt>
                  <c:pt idx="17413">
                    <c:v>BN-1147045</c:v>
                  </c:pt>
                  <c:pt idx="17414">
                    <c:v>TB-1119086</c:v>
                  </c:pt>
                  <c:pt idx="17415">
                    <c:v>JG-151601408</c:v>
                  </c:pt>
                  <c:pt idx="17416">
                    <c:v>TH-1155095</c:v>
                  </c:pt>
                  <c:pt idx="17417">
                    <c:v>BH-1171065</c:v>
                  </c:pt>
                  <c:pt idx="17418">
                    <c:v>GH-144851402</c:v>
                  </c:pt>
                  <c:pt idx="17419">
                    <c:v>KC-1654026</c:v>
                  </c:pt>
                  <c:pt idx="17420">
                    <c:v>SB-1018569</c:v>
                  </c:pt>
                  <c:pt idx="17421">
                    <c:v>TS-2165518</c:v>
                  </c:pt>
                  <c:pt idx="17422">
                    <c:v>RD-9810117</c:v>
                  </c:pt>
                  <c:pt idx="17423">
                    <c:v>AA-1037554</c:v>
                  </c:pt>
                  <c:pt idx="17424">
                    <c:v>BT-1153031</c:v>
                  </c:pt>
                  <c:pt idx="17425">
                    <c:v>CM-1238518</c:v>
                  </c:pt>
                  <c:pt idx="17426">
                    <c:v>AR-108251404</c:v>
                  </c:pt>
                  <c:pt idx="17427">
                    <c:v>HG-1496527</c:v>
                  </c:pt>
                  <c:pt idx="17428">
                    <c:v>JM-15265120</c:v>
                  </c:pt>
                  <c:pt idx="17429">
                    <c:v>JM-1526527</c:v>
                  </c:pt>
                  <c:pt idx="17430">
                    <c:v>RD-1966082</c:v>
                  </c:pt>
                  <c:pt idx="17431">
                    <c:v>CC-1247518</c:v>
                  </c:pt>
                  <c:pt idx="17432">
                    <c:v>RF-198401404</c:v>
                  </c:pt>
                  <c:pt idx="17433">
                    <c:v>MG-176501402</c:v>
                  </c:pt>
                  <c:pt idx="17434">
                    <c:v>LL-1684048</c:v>
                  </c:pt>
                  <c:pt idx="17435">
                    <c:v>MC-178451408</c:v>
                  </c:pt>
                  <c:pt idx="17436">
                    <c:v>GK-1462036</c:v>
                  </c:pt>
                  <c:pt idx="17437">
                    <c:v>CM-1216059</c:v>
                  </c:pt>
                  <c:pt idx="17438">
                    <c:v>BP-112301404</c:v>
                  </c:pt>
                  <c:pt idx="17439">
                    <c:v>MM-1726048</c:v>
                  </c:pt>
                  <c:pt idx="17440">
                    <c:v>CG-2040134</c:v>
                  </c:pt>
                  <c:pt idx="17441">
                    <c:v>LH-1702031</c:v>
                  </c:pt>
                  <c:pt idx="17442">
                    <c:v>MT-18070102</c:v>
                  </c:pt>
                  <c:pt idx="17443">
                    <c:v>JE-154751404</c:v>
                  </c:pt>
                  <c:pt idx="17444">
                    <c:v>JL-1523514</c:v>
                  </c:pt>
                  <c:pt idx="17445">
                    <c:v>JD-161501402</c:v>
                  </c:pt>
                  <c:pt idx="17446">
                    <c:v>CL-125651406</c:v>
                  </c:pt>
                  <c:pt idx="17447">
                    <c:v>HM-149807</c:v>
                  </c:pt>
                  <c:pt idx="17448">
                    <c:v>DN-136901404</c:v>
                  </c:pt>
                  <c:pt idx="17449">
                    <c:v>BT-1148545</c:v>
                  </c:pt>
                  <c:pt idx="17450">
                    <c:v>LC-171401408</c:v>
                  </c:pt>
                  <c:pt idx="17451">
                    <c:v>DK-13090102</c:v>
                  </c:pt>
                  <c:pt idx="17452">
                    <c:v>SJ-2021548</c:v>
                  </c:pt>
                  <c:pt idx="17453">
                    <c:v>JM-155351406</c:v>
                  </c:pt>
                  <c:pt idx="17454">
                    <c:v>DK-13150120</c:v>
                  </c:pt>
                  <c:pt idx="17455">
                    <c:v>RA-928533</c:v>
                  </c:pt>
                  <c:pt idx="17456">
                    <c:v>SS-201401406</c:v>
                  </c:pt>
                  <c:pt idx="17457">
                    <c:v>CD-119201402</c:v>
                  </c:pt>
                  <c:pt idx="17458">
                    <c:v>BM-1157537</c:v>
                  </c:pt>
                  <c:pt idx="17459">
                    <c:v>NM-844587</c:v>
                  </c:pt>
                  <c:pt idx="17460">
                    <c:v>CR-27303</c:v>
                  </c:pt>
                  <c:pt idx="17461">
                    <c:v>GA-147251406</c:v>
                  </c:pt>
                  <c:pt idx="17462">
                    <c:v>SC-207251404</c:v>
                  </c:pt>
                  <c:pt idx="17463">
                    <c:v>JC-15340102</c:v>
                  </c:pt>
                  <c:pt idx="17464">
                    <c:v>JC-1610597</c:v>
                  </c:pt>
                  <c:pt idx="17465">
                    <c:v>BM-178579</c:v>
                  </c:pt>
                  <c:pt idx="17466">
                    <c:v>SH-2039548</c:v>
                  </c:pt>
                  <c:pt idx="17467">
                    <c:v>SP-20620102</c:v>
                  </c:pt>
                  <c:pt idx="17468">
                    <c:v>RC-1982528</c:v>
                  </c:pt>
                  <c:pt idx="17469">
                    <c:v>JO-151451404</c:v>
                  </c:pt>
                  <c:pt idx="17470">
                    <c:v>DJ-1342058</c:v>
                  </c:pt>
                  <c:pt idx="17471">
                    <c:v>DB-1355592</c:v>
                  </c:pt>
                  <c:pt idx="17472">
                    <c:v>RE-1945064</c:v>
                  </c:pt>
                  <c:pt idx="17473">
                    <c:v>BP-115561</c:v>
                  </c:pt>
                  <c:pt idx="17474">
                    <c:v>MG-769586</c:v>
                  </c:pt>
                  <c:pt idx="17475">
                    <c:v>BD-115001408</c:v>
                  </c:pt>
                  <c:pt idx="17476">
                    <c:v>MG-1768092</c:v>
                  </c:pt>
                  <c:pt idx="17477">
                    <c:v>SC-20260130</c:v>
                  </c:pt>
                  <c:pt idx="17478">
                    <c:v>MC-759086</c:v>
                  </c:pt>
                  <c:pt idx="17479">
                    <c:v>JW-152208</c:v>
                  </c:pt>
                  <c:pt idx="17480">
                    <c:v>SR-2074058</c:v>
                  </c:pt>
                  <c:pt idx="17481">
                    <c:v>BT-113051404</c:v>
                  </c:pt>
                  <c:pt idx="17482">
                    <c:v>RM-1975082</c:v>
                  </c:pt>
                  <c:pt idx="17483">
                    <c:v>JG-151157</c:v>
                  </c:pt>
                  <c:pt idx="17484">
                    <c:v>SS-2051527</c:v>
                  </c:pt>
                  <c:pt idx="17485">
                    <c:v>JL-158351404</c:v>
                  </c:pt>
                  <c:pt idx="17486">
                    <c:v>JD-15790130</c:v>
                  </c:pt>
                  <c:pt idx="17487">
                    <c:v>ML-173951404</c:v>
                  </c:pt>
                  <c:pt idx="17488">
                    <c:v>DM-135257</c:v>
                  </c:pt>
                  <c:pt idx="17489">
                    <c:v>BW-11110120</c:v>
                  </c:pt>
                  <c:pt idx="17490">
                    <c:v>MM-172601406</c:v>
                  </c:pt>
                  <c:pt idx="17491">
                    <c:v>DB-13360118</c:v>
                  </c:pt>
                  <c:pt idx="17492">
                    <c:v>FH-143501404</c:v>
                  </c:pt>
                  <c:pt idx="17493">
                    <c:v>AC-1061527</c:v>
                  </c:pt>
                  <c:pt idx="17494">
                    <c:v>TB-2105518</c:v>
                  </c:pt>
                  <c:pt idx="17495">
                    <c:v>JS-15940120</c:v>
                  </c:pt>
                  <c:pt idx="17496">
                    <c:v>ED-138851404</c:v>
                  </c:pt>
                  <c:pt idx="17497">
                    <c:v>RD-1966048</c:v>
                  </c:pt>
                  <c:pt idx="17498">
                    <c:v>HW-149351404</c:v>
                  </c:pt>
                  <c:pt idx="17499">
                    <c:v>NF-838538</c:v>
                  </c:pt>
                  <c:pt idx="17500">
                    <c:v>JB-160007</c:v>
                  </c:pt>
                  <c:pt idx="17501">
                    <c:v>PF-912033</c:v>
                  </c:pt>
                  <c:pt idx="17502">
                    <c:v>MP-8175117</c:v>
                  </c:pt>
                  <c:pt idx="17503">
                    <c:v>RB-1964539</c:v>
                  </c:pt>
                  <c:pt idx="17504">
                    <c:v>MH-181151406</c:v>
                  </c:pt>
                  <c:pt idx="17505">
                    <c:v>PV-189851406</c:v>
                  </c:pt>
                  <c:pt idx="17506">
                    <c:v>NC-8535136</c:v>
                  </c:pt>
                  <c:pt idx="17507">
                    <c:v>CG-125207</c:v>
                  </c:pt>
                  <c:pt idx="17508">
                    <c:v>MH-1802548</c:v>
                  </c:pt>
                  <c:pt idx="17509">
                    <c:v>SP-2062055</c:v>
                  </c:pt>
                  <c:pt idx="17510">
                    <c:v>RD-972033</c:v>
                  </c:pt>
                  <c:pt idx="17511">
                    <c:v>PA-906061</c:v>
                  </c:pt>
                  <c:pt idx="17512">
                    <c:v>FW-1439518</c:v>
                  </c:pt>
                  <c:pt idx="17513">
                    <c:v>DO-1343545</c:v>
                  </c:pt>
                  <c:pt idx="17514">
                    <c:v>JM-156558</c:v>
                  </c:pt>
                  <c:pt idx="17515">
                    <c:v>BN-114707</c:v>
                  </c:pt>
                  <c:pt idx="17516">
                    <c:v>TB-215951402</c:v>
                  </c:pt>
                  <c:pt idx="17517">
                    <c:v>MS-1777048</c:v>
                  </c:pt>
                  <c:pt idx="17518">
                    <c:v>SD-10485122</c:v>
                  </c:pt>
                  <c:pt idx="17519">
                    <c:v>NF-1838582</c:v>
                  </c:pt>
                  <c:pt idx="17520">
                    <c:v>PF-191657</c:v>
                  </c:pt>
                  <c:pt idx="17521">
                    <c:v>BE-113351404</c:v>
                  </c:pt>
                  <c:pt idx="17522">
                    <c:v>EB-1411097</c:v>
                  </c:pt>
                  <c:pt idx="17523">
                    <c:v>ML-180401402</c:v>
                  </c:pt>
                  <c:pt idx="17524">
                    <c:v>AG-102701406</c:v>
                  </c:pt>
                  <c:pt idx="17525">
                    <c:v>AB-101651404</c:v>
                  </c:pt>
                  <c:pt idx="17526">
                    <c:v>DB-129101408</c:v>
                  </c:pt>
                  <c:pt idx="17527">
                    <c:v>GB-145301408</c:v>
                  </c:pt>
                  <c:pt idx="17528">
                    <c:v>ME-7320107</c:v>
                  </c:pt>
                  <c:pt idx="17529">
                    <c:v>JF-151901404</c:v>
                  </c:pt>
                  <c:pt idx="17530">
                    <c:v>DN-13690120</c:v>
                  </c:pt>
                  <c:pt idx="17531">
                    <c:v>LC-1705092</c:v>
                  </c:pt>
                  <c:pt idx="17532">
                    <c:v>WB-2185059</c:v>
                  </c:pt>
                  <c:pt idx="17533">
                    <c:v>CM-1216045</c:v>
                  </c:pt>
                  <c:pt idx="17534">
                    <c:v>AH-1007527</c:v>
                  </c:pt>
                  <c:pt idx="17535">
                    <c:v>FH-435095</c:v>
                  </c:pt>
                  <c:pt idx="17536">
                    <c:v>NH-186101402</c:v>
                  </c:pt>
                  <c:pt idx="17537">
                    <c:v>BS-117551406</c:v>
                  </c:pt>
                  <c:pt idx="17538">
                    <c:v>AR-510137</c:v>
                  </c:pt>
                  <c:pt idx="17539">
                    <c:v>GR-1456097</c:v>
                  </c:pt>
                  <c:pt idx="17540">
                    <c:v>HM-148601406</c:v>
                  </c:pt>
                  <c:pt idx="17541">
                    <c:v>GM-469538</c:v>
                  </c:pt>
                  <c:pt idx="17542">
                    <c:v>AH-100751404</c:v>
                  </c:pt>
                  <c:pt idx="17543">
                    <c:v>PB-19210124</c:v>
                  </c:pt>
                  <c:pt idx="17544">
                    <c:v>HA-1492027</c:v>
                  </c:pt>
                  <c:pt idx="17545">
                    <c:v>DP-3105117</c:v>
                  </c:pt>
                  <c:pt idx="17546">
                    <c:v>BG-117401406</c:v>
                  </c:pt>
                  <c:pt idx="17547">
                    <c:v>GR-1456045</c:v>
                  </c:pt>
                  <c:pt idx="17548">
                    <c:v>SJ-201251402</c:v>
                  </c:pt>
                  <c:pt idx="17549">
                    <c:v>CC-12220139</c:v>
                  </c:pt>
                  <c:pt idx="17550">
                    <c:v>CV-128051406</c:v>
                  </c:pt>
                  <c:pt idx="17551">
                    <c:v>TM-2101058</c:v>
                  </c:pt>
                  <c:pt idx="17552">
                    <c:v>JW-159551404</c:v>
                  </c:pt>
                  <c:pt idx="17553">
                    <c:v>MO-178001406</c:v>
                  </c:pt>
                  <c:pt idx="17554">
                    <c:v>GM-144401404</c:v>
                  </c:pt>
                  <c:pt idx="17555">
                    <c:v>DL-12925143</c:v>
                  </c:pt>
                  <c:pt idx="17556">
                    <c:v>BD-113207</c:v>
                  </c:pt>
                  <c:pt idx="17557">
                    <c:v>KH-1669014</c:v>
                  </c:pt>
                  <c:pt idx="17558">
                    <c:v>LB-167351402</c:v>
                  </c:pt>
                  <c:pt idx="17559">
                    <c:v>LH-715519</c:v>
                  </c:pt>
                  <c:pt idx="17560">
                    <c:v>HM-149801404</c:v>
                  </c:pt>
                  <c:pt idx="17561">
                    <c:v>SE-2011064</c:v>
                  </c:pt>
                  <c:pt idx="17562">
                    <c:v>DB-306095</c:v>
                  </c:pt>
                  <c:pt idx="17563">
                    <c:v>FA-14230120</c:v>
                  </c:pt>
                  <c:pt idx="17564">
                    <c:v>SS-201401408</c:v>
                  </c:pt>
                  <c:pt idx="17565">
                    <c:v>BF-112157</c:v>
                  </c:pt>
                  <c:pt idx="17566">
                    <c:v>LR-1691527</c:v>
                  </c:pt>
                  <c:pt idx="17567">
                    <c:v>DW-135851406</c:v>
                  </c:pt>
                  <c:pt idx="17568">
                    <c:v>JM-1526593</c:v>
                  </c:pt>
                  <c:pt idx="17569">
                    <c:v>AG-495134</c:v>
                  </c:pt>
                  <c:pt idx="17570">
                    <c:v>CL-1270031</c:v>
                  </c:pt>
                  <c:pt idx="17571">
                    <c:v>TC-21475130</c:v>
                  </c:pt>
                  <c:pt idx="17572">
                    <c:v>SC-208007</c:v>
                  </c:pt>
                  <c:pt idx="17573">
                    <c:v>EG-1390011</c:v>
                  </c:pt>
                  <c:pt idx="17574">
                    <c:v>PH-879033</c:v>
                  </c:pt>
                  <c:pt idx="17575">
                    <c:v>RH-1951058</c:v>
                  </c:pt>
                  <c:pt idx="17576">
                    <c:v>AS-1013582</c:v>
                  </c:pt>
                  <c:pt idx="17577">
                    <c:v>CP-1234097</c:v>
                  </c:pt>
                  <c:pt idx="17578">
                    <c:v>SG-1060560</c:v>
                  </c:pt>
                  <c:pt idx="17579">
                    <c:v>DS-1303051</c:v>
                  </c:pt>
                  <c:pt idx="17580">
                    <c:v>TT-2122036</c:v>
                  </c:pt>
                  <c:pt idx="17581">
                    <c:v>PJ-190151404</c:v>
                  </c:pt>
                  <c:pt idx="17582">
                    <c:v>JE-571560</c:v>
                  </c:pt>
                  <c:pt idx="17583">
                    <c:v>BM-115751402</c:v>
                  </c:pt>
                  <c:pt idx="17584">
                    <c:v>KD-1661582</c:v>
                  </c:pt>
                  <c:pt idx="17585">
                    <c:v>CP-12340143</c:v>
                  </c:pt>
                  <c:pt idx="17586">
                    <c:v>JG-158051406</c:v>
                  </c:pt>
                  <c:pt idx="17587">
                    <c:v>MK-7905116</c:v>
                  </c:pt>
                  <c:pt idx="17588">
                    <c:v>SC-2038093</c:v>
                  </c:pt>
                  <c:pt idx="17589">
                    <c:v>JG-151601404</c:v>
                  </c:pt>
                  <c:pt idx="17590">
                    <c:v>DN-136901402</c:v>
                  </c:pt>
                  <c:pt idx="17591">
                    <c:v>FM-438095</c:v>
                  </c:pt>
                  <c:pt idx="17592">
                    <c:v>MD-178601406</c:v>
                  </c:pt>
                  <c:pt idx="17593">
                    <c:v>LO-171701406</c:v>
                  </c:pt>
                  <c:pt idx="17594">
                    <c:v>JD-606075</c:v>
                  </c:pt>
                  <c:pt idx="17595">
                    <c:v>HZ-149501402</c:v>
                  </c:pt>
                  <c:pt idx="17596">
                    <c:v>MG-178901404</c:v>
                  </c:pt>
                  <c:pt idx="17597">
                    <c:v>SD-20485118</c:v>
                  </c:pt>
                  <c:pt idx="17598">
                    <c:v>JB-604533</c:v>
                  </c:pt>
                  <c:pt idx="17599">
                    <c:v>GH-1441018</c:v>
                  </c:pt>
                  <c:pt idx="17600">
                    <c:v>AG-1033044</c:v>
                  </c:pt>
                  <c:pt idx="17601">
                    <c:v>LL-1684045</c:v>
                  </c:pt>
                  <c:pt idx="17602">
                    <c:v>HK-148901408</c:v>
                  </c:pt>
                  <c:pt idx="17603">
                    <c:v>EM-140651402</c:v>
                  </c:pt>
                  <c:pt idx="17604">
                    <c:v>LW-169901408</c:v>
                  </c:pt>
                  <c:pt idx="17605">
                    <c:v>KN-1639051</c:v>
                  </c:pt>
                  <c:pt idx="17606">
                    <c:v>SA-1083049</c:v>
                  </c:pt>
                  <c:pt idx="17607">
                    <c:v>AJ-1096064</c:v>
                  </c:pt>
                  <c:pt idx="17608">
                    <c:v>GH-144101404</c:v>
                  </c:pt>
                  <c:pt idx="17609">
                    <c:v>EN-3780134</c:v>
                  </c:pt>
                  <c:pt idx="17610">
                    <c:v>RD-948086</c:v>
                  </c:pt>
                  <c:pt idx="17611">
                    <c:v>JD-589538</c:v>
                  </c:pt>
                  <c:pt idx="17612">
                    <c:v>AG-1076564</c:v>
                  </c:pt>
                  <c:pt idx="17613">
                    <c:v>JG-15805139</c:v>
                  </c:pt>
                  <c:pt idx="17614">
                    <c:v>TS-216101402</c:v>
                  </c:pt>
                  <c:pt idx="17615">
                    <c:v>ZC-21910124</c:v>
                  </c:pt>
                  <c:pt idx="17616">
                    <c:v>LC-168851408</c:v>
                  </c:pt>
                  <c:pt idx="17617">
                    <c:v>ED-1388558</c:v>
                  </c:pt>
                  <c:pt idx="17618">
                    <c:v>BD-1163545</c:v>
                  </c:pt>
                  <c:pt idx="17619">
                    <c:v>TS-21610139</c:v>
                  </c:pt>
                  <c:pt idx="17620">
                    <c:v>PF-191651404</c:v>
                  </c:pt>
                  <c:pt idx="17621">
                    <c:v>TH-1111523</c:v>
                  </c:pt>
                  <c:pt idx="17622">
                    <c:v>TH-2111582</c:v>
                  </c:pt>
                  <c:pt idx="17623">
                    <c:v>JE-5610135</c:v>
                  </c:pt>
                  <c:pt idx="17624">
                    <c:v>GZ-1447082</c:v>
                  </c:pt>
                  <c:pt idx="17625">
                    <c:v>JE-5475146</c:v>
                  </c:pt>
                  <c:pt idx="17626">
                    <c:v>BM-11650139</c:v>
                  </c:pt>
                  <c:pt idx="17627">
                    <c:v>ML-1826559</c:v>
                  </c:pt>
                  <c:pt idx="17628">
                    <c:v>AA-10315139</c:v>
                  </c:pt>
                  <c:pt idx="17629">
                    <c:v>BM-1157559</c:v>
                  </c:pt>
                  <c:pt idx="17630">
                    <c:v>SG-2047093</c:v>
                  </c:pt>
                  <c:pt idx="17631">
                    <c:v>CL-11890120</c:v>
                  </c:pt>
                  <c:pt idx="17632">
                    <c:v>AJ-1079528</c:v>
                  </c:pt>
                  <c:pt idx="17633">
                    <c:v>RO-978033</c:v>
                  </c:pt>
                  <c:pt idx="17634">
                    <c:v>CB-1241518</c:v>
                  </c:pt>
                  <c:pt idx="17635">
                    <c:v>DB-134051402</c:v>
                  </c:pt>
                  <c:pt idx="17636">
                    <c:v>RR-9525108</c:v>
                  </c:pt>
                  <c:pt idx="17637">
                    <c:v>TN-2104031</c:v>
                  </c:pt>
                  <c:pt idx="17638">
                    <c:v>SC-2005058</c:v>
                  </c:pt>
                  <c:pt idx="17639">
                    <c:v>CD-1192082</c:v>
                  </c:pt>
                  <c:pt idx="17640">
                    <c:v>CM-12655143</c:v>
                  </c:pt>
                  <c:pt idx="17641">
                    <c:v>VG-2179051</c:v>
                  </c:pt>
                  <c:pt idx="17642">
                    <c:v>DV-130451408</c:v>
                  </c:pt>
                  <c:pt idx="17643">
                    <c:v>RA-192851406</c:v>
                  </c:pt>
                  <c:pt idx="17644">
                    <c:v>JM-1526582</c:v>
                  </c:pt>
                  <c:pt idx="17645">
                    <c:v>CR-125807</c:v>
                  </c:pt>
                  <c:pt idx="17646">
                    <c:v>CS-124601408</c:v>
                  </c:pt>
                  <c:pt idx="17647">
                    <c:v>TS-215051406</c:v>
                  </c:pt>
                  <c:pt idx="17648">
                    <c:v>MB-173051404</c:v>
                  </c:pt>
                  <c:pt idx="17649">
                    <c:v>CA-122651404</c:v>
                  </c:pt>
                  <c:pt idx="17650">
                    <c:v>KD-16615101</c:v>
                  </c:pt>
                  <c:pt idx="17651">
                    <c:v>JW-1595527</c:v>
                  </c:pt>
                  <c:pt idx="17652">
                    <c:v>KB-660077</c:v>
                  </c:pt>
                  <c:pt idx="17653">
                    <c:v>SC-2072582</c:v>
                  </c:pt>
                  <c:pt idx="17654">
                    <c:v>FH-1427548</c:v>
                  </c:pt>
                  <c:pt idx="17655">
                    <c:v>HG-1502559</c:v>
                  </c:pt>
                  <c:pt idx="17656">
                    <c:v>HE-148001406</c:v>
                  </c:pt>
                  <c:pt idx="17657">
                    <c:v>SZ-200351404</c:v>
                  </c:pt>
                  <c:pt idx="17658">
                    <c:v>VF-217157</c:v>
                  </c:pt>
                  <c:pt idx="17659">
                    <c:v>SM-203201402</c:v>
                  </c:pt>
                  <c:pt idx="17660">
                    <c:v>BP-111551408</c:v>
                  </c:pt>
                  <c:pt idx="17661">
                    <c:v>CK-1259527</c:v>
                  </c:pt>
                  <c:pt idx="17662">
                    <c:v>MH-174551406</c:v>
                  </c:pt>
                  <c:pt idx="17663">
                    <c:v>NS-1864055</c:v>
                  </c:pt>
                  <c:pt idx="17664">
                    <c:v>SW-204551408</c:v>
                  </c:pt>
                  <c:pt idx="17665">
                    <c:v>DJ-1351064</c:v>
                  </c:pt>
                  <c:pt idx="17666">
                    <c:v>SL-10155117</c:v>
                  </c:pt>
                  <c:pt idx="17667">
                    <c:v>SL-1015561</c:v>
                  </c:pt>
                  <c:pt idx="17668">
                    <c:v>CM-1216082</c:v>
                  </c:pt>
                  <c:pt idx="17669">
                    <c:v>EA-4035103</c:v>
                  </c:pt>
                  <c:pt idx="17670">
                    <c:v>CS-119501402</c:v>
                  </c:pt>
                  <c:pt idx="17671">
                    <c:v>MG-181451408</c:v>
                  </c:pt>
                  <c:pt idx="17672">
                    <c:v>TM-214901406</c:v>
                  </c:pt>
                  <c:pt idx="17673">
                    <c:v>DN-13690120</c:v>
                  </c:pt>
                  <c:pt idx="17674">
                    <c:v>NP-1832582</c:v>
                  </c:pt>
                  <c:pt idx="17675">
                    <c:v>EC-140501404</c:v>
                  </c:pt>
                  <c:pt idx="17676">
                    <c:v>EB-1370578</c:v>
                  </c:pt>
                  <c:pt idx="17677">
                    <c:v>JF-519077</c:v>
                  </c:pt>
                  <c:pt idx="17678">
                    <c:v>SV-203651408</c:v>
                  </c:pt>
                  <c:pt idx="17679">
                    <c:v>CR-258095</c:v>
                  </c:pt>
                  <c:pt idx="17680">
                    <c:v>NL-1831078</c:v>
                  </c:pt>
                  <c:pt idx="17681">
                    <c:v>LC-714047</c:v>
                  </c:pt>
                  <c:pt idx="17682">
                    <c:v>EM-4065134</c:v>
                  </c:pt>
                  <c:pt idx="17683">
                    <c:v>FH-14275139</c:v>
                  </c:pt>
                  <c:pt idx="17684">
                    <c:v>JM-161951404</c:v>
                  </c:pt>
                  <c:pt idx="17685">
                    <c:v>RA-9915131</c:v>
                  </c:pt>
                  <c:pt idx="17686">
                    <c:v>SK-1999059</c:v>
                  </c:pt>
                  <c:pt idx="17687">
                    <c:v>TB-2162551</c:v>
                  </c:pt>
                  <c:pt idx="17688">
                    <c:v>AG-1052511</c:v>
                  </c:pt>
                  <c:pt idx="17689">
                    <c:v>KA-1652564</c:v>
                  </c:pt>
                  <c:pt idx="17690">
                    <c:v>DW-1319558</c:v>
                  </c:pt>
                  <c:pt idx="17691">
                    <c:v>JO-15550139</c:v>
                  </c:pt>
                  <c:pt idx="17692">
                    <c:v>SM-10905116</c:v>
                  </c:pt>
                  <c:pt idx="17693">
                    <c:v>TC-2098058</c:v>
                  </c:pt>
                  <c:pt idx="17694">
                    <c:v>CS-1249082</c:v>
                  </c:pt>
                  <c:pt idx="17695">
                    <c:v>MF-17665139</c:v>
                  </c:pt>
                  <c:pt idx="17696">
                    <c:v>MM-7260117</c:v>
                  </c:pt>
                  <c:pt idx="17697">
                    <c:v>YC-21895120</c:v>
                  </c:pt>
                  <c:pt idx="17698">
                    <c:v>AA-103157</c:v>
                  </c:pt>
                  <c:pt idx="17699">
                    <c:v>AZ-7504</c:v>
                  </c:pt>
                  <c:pt idx="17700">
                    <c:v>MG-18205139</c:v>
                  </c:pt>
                  <c:pt idx="17701">
                    <c:v>DG-1330048</c:v>
                  </c:pt>
                  <c:pt idx="17702">
                    <c:v>DP-130001402</c:v>
                  </c:pt>
                  <c:pt idx="17703">
                    <c:v>AA-103755</c:v>
                  </c:pt>
                  <c:pt idx="17704">
                    <c:v>CK-1220564</c:v>
                  </c:pt>
                  <c:pt idx="17705">
                    <c:v>SC-2002027</c:v>
                  </c:pt>
                  <c:pt idx="17706">
                    <c:v>SF-202001404</c:v>
                  </c:pt>
                  <c:pt idx="17707">
                    <c:v>BK-126074</c:v>
                  </c:pt>
                  <c:pt idx="17708">
                    <c:v>RW-195401404</c:v>
                  </c:pt>
                  <c:pt idx="17709">
                    <c:v>RD-1981093</c:v>
                  </c:pt>
                  <c:pt idx="17710">
                    <c:v>EJ-1372082</c:v>
                  </c:pt>
                  <c:pt idx="17711">
                    <c:v>BE-1141027</c:v>
                  </c:pt>
                  <c:pt idx="17712">
                    <c:v>CB-1241518</c:v>
                  </c:pt>
                  <c:pt idx="17713">
                    <c:v>BN-115151406</c:v>
                  </c:pt>
                  <c:pt idx="17714">
                    <c:v>AB-25560</c:v>
                  </c:pt>
                  <c:pt idx="17715">
                    <c:v>Dl-136001406</c:v>
                  </c:pt>
                  <c:pt idx="17716">
                    <c:v>AC-66038</c:v>
                  </c:pt>
                  <c:pt idx="17717">
                    <c:v>MA-1799527</c:v>
                  </c:pt>
                  <c:pt idx="17718">
                    <c:v>AG-109001402</c:v>
                  </c:pt>
                  <c:pt idx="17719">
                    <c:v>PJ-1883582</c:v>
                  </c:pt>
                  <c:pt idx="17720">
                    <c:v>NW-840061</c:v>
                  </c:pt>
                  <c:pt idx="17721">
                    <c:v>JM-6195117</c:v>
                  </c:pt>
                  <c:pt idx="17722">
                    <c:v>KE-1642082</c:v>
                  </c:pt>
                  <c:pt idx="17723">
                    <c:v>AG-103901404</c:v>
                  </c:pt>
                  <c:pt idx="17724">
                    <c:v>JM-161951404</c:v>
                  </c:pt>
                  <c:pt idx="17725">
                    <c:v>JC-153401404</c:v>
                  </c:pt>
                  <c:pt idx="17726">
                    <c:v>PF-192251404</c:v>
                  </c:pt>
                  <c:pt idx="17727">
                    <c:v>TG-216401402</c:v>
                  </c:pt>
                  <c:pt idx="17728">
                    <c:v>AM-1036018</c:v>
                  </c:pt>
                  <c:pt idx="17729">
                    <c:v>LC-171401406</c:v>
                  </c:pt>
                  <c:pt idx="17730">
                    <c:v>ER-385560</c:v>
                  </c:pt>
                  <c:pt idx="17731">
                    <c:v>EH-394529</c:v>
                  </c:pt>
                  <c:pt idx="17732">
                    <c:v>NM-8445107</c:v>
                  </c:pt>
                  <c:pt idx="17733">
                    <c:v>RC-199601408</c:v>
                  </c:pt>
                  <c:pt idx="17734">
                    <c:v>CB-120251404</c:v>
                  </c:pt>
                  <c:pt idx="17735">
                    <c:v>DK-3225117</c:v>
                  </c:pt>
                  <c:pt idx="17736">
                    <c:v>PR-188807</c:v>
                  </c:pt>
                  <c:pt idx="17737">
                    <c:v>JM-155351404</c:v>
                  </c:pt>
                  <c:pt idx="17738">
                    <c:v>BD-1177027</c:v>
                  </c:pt>
                  <c:pt idx="17739">
                    <c:v>LC-1705082</c:v>
                  </c:pt>
                  <c:pt idx="17740">
                    <c:v>SG-2089098</c:v>
                  </c:pt>
                  <c:pt idx="17741">
                    <c:v>JF-15295130</c:v>
                  </c:pt>
                  <c:pt idx="17742">
                    <c:v>LW-17215102</c:v>
                  </c:pt>
                  <c:pt idx="17743">
                    <c:v>PN-1877591</c:v>
                  </c:pt>
                  <c:pt idx="17744">
                    <c:v>RD-1981036</c:v>
                  </c:pt>
                  <c:pt idx="17745">
                    <c:v>MO-178001406</c:v>
                  </c:pt>
                  <c:pt idx="17746">
                    <c:v>TS-2143059</c:v>
                  </c:pt>
                  <c:pt idx="17747">
                    <c:v>AF-1087064</c:v>
                  </c:pt>
                  <c:pt idx="17748">
                    <c:v>SM-10950134</c:v>
                  </c:pt>
                  <c:pt idx="17749">
                    <c:v>FO-1430582</c:v>
                  </c:pt>
                  <c:pt idx="17750">
                    <c:v>GW-14605102</c:v>
                  </c:pt>
                  <c:pt idx="17751">
                    <c:v>SM-10005116</c:v>
                  </c:pt>
                  <c:pt idx="17752">
                    <c:v>AJ-945111</c:v>
                  </c:pt>
                  <c:pt idx="17753">
                    <c:v>RM-9750134</c:v>
                  </c:pt>
                  <c:pt idx="17754">
                    <c:v>AR-1057082</c:v>
                  </c:pt>
                  <c:pt idx="17755">
                    <c:v>TT-212207</c:v>
                  </c:pt>
                  <c:pt idx="17756">
                    <c:v>JR-162101404</c:v>
                  </c:pt>
                  <c:pt idx="17757">
                    <c:v>SW-1035095</c:v>
                  </c:pt>
                  <c:pt idx="17758">
                    <c:v>LC-171401406</c:v>
                  </c:pt>
                  <c:pt idx="17759">
                    <c:v>BG-116951404</c:v>
                  </c:pt>
                  <c:pt idx="17760">
                    <c:v>HJ-1487558</c:v>
                  </c:pt>
                  <c:pt idx="17761">
                    <c:v>KC-165401406</c:v>
                  </c:pt>
                  <c:pt idx="17762">
                    <c:v>PB-191501404</c:v>
                  </c:pt>
                  <c:pt idx="17763">
                    <c:v>CK-1232548</c:v>
                  </c:pt>
                  <c:pt idx="17764">
                    <c:v>RB-1979582</c:v>
                  </c:pt>
                  <c:pt idx="17765">
                    <c:v>EA-1403559</c:v>
                  </c:pt>
                  <c:pt idx="17766">
                    <c:v>CM-12190102</c:v>
                  </c:pt>
                  <c:pt idx="17767">
                    <c:v>BD-117251404</c:v>
                  </c:pt>
                  <c:pt idx="17768">
                    <c:v>ND-1837051</c:v>
                  </c:pt>
                  <c:pt idx="17769">
                    <c:v>MT-1781548</c:v>
                  </c:pt>
                  <c:pt idx="17770">
                    <c:v>BM-1157545</c:v>
                  </c:pt>
                  <c:pt idx="17771">
                    <c:v>BB-1099018</c:v>
                  </c:pt>
                  <c:pt idx="17772">
                    <c:v>SC-10440134</c:v>
                  </c:pt>
                  <c:pt idx="17773">
                    <c:v>EK-13795139</c:v>
                  </c:pt>
                  <c:pt idx="17774">
                    <c:v>BD-156032</c:v>
                  </c:pt>
                  <c:pt idx="17775">
                    <c:v>JW-152201408</c:v>
                  </c:pt>
                  <c:pt idx="17776">
                    <c:v>CC-124301406</c:v>
                  </c:pt>
                  <c:pt idx="17777">
                    <c:v>BF-1127593</c:v>
                  </c:pt>
                  <c:pt idx="17778">
                    <c:v>PS-189701406</c:v>
                  </c:pt>
                  <c:pt idx="17779">
                    <c:v>JE-5715111</c:v>
                  </c:pt>
                  <c:pt idx="17780">
                    <c:v>SE-201108</c:v>
                  </c:pt>
                  <c:pt idx="17781">
                    <c:v>AP-1072058</c:v>
                  </c:pt>
                  <c:pt idx="17782">
                    <c:v>BS-11590102</c:v>
                  </c:pt>
                  <c:pt idx="17783">
                    <c:v>CP-120851406</c:v>
                  </c:pt>
                  <c:pt idx="17784">
                    <c:v>JH-543038</c:v>
                  </c:pt>
                  <c:pt idx="17785">
                    <c:v>AJ-1094582</c:v>
                  </c:pt>
                  <c:pt idx="17786">
                    <c:v>JW-159551404</c:v>
                  </c:pt>
                  <c:pt idx="17787">
                    <c:v>KH-16360101</c:v>
                  </c:pt>
                  <c:pt idx="17788">
                    <c:v>AS-1004559</c:v>
                  </c:pt>
                  <c:pt idx="17789">
                    <c:v>GH-1466536</c:v>
                  </c:pt>
                  <c:pt idx="17790">
                    <c:v>MY-173801406</c:v>
                  </c:pt>
                  <c:pt idx="17791">
                    <c:v>CM-1211528</c:v>
                  </c:pt>
                  <c:pt idx="17792">
                    <c:v>EH-14005102</c:v>
                  </c:pt>
                  <c:pt idx="17793">
                    <c:v>MP-179651406</c:v>
                  </c:pt>
                  <c:pt idx="17794">
                    <c:v>AS-1022588</c:v>
                  </c:pt>
                  <c:pt idx="17795">
                    <c:v>TT-2107082</c:v>
                  </c:pt>
                  <c:pt idx="17796">
                    <c:v>BS-1180082</c:v>
                  </c:pt>
                  <c:pt idx="17797">
                    <c:v>DL-1292559</c:v>
                  </c:pt>
                  <c:pt idx="17798">
                    <c:v>CC-1243051</c:v>
                  </c:pt>
                  <c:pt idx="17799">
                    <c:v>JP-1552031</c:v>
                  </c:pt>
                  <c:pt idx="17800">
                    <c:v>MC-1757527</c:v>
                  </c:pt>
                  <c:pt idx="17801">
                    <c:v>RA-199451402</c:v>
                  </c:pt>
                  <c:pt idx="17802">
                    <c:v>CM-1211555</c:v>
                  </c:pt>
                  <c:pt idx="17803">
                    <c:v>NS-1850582</c:v>
                  </c:pt>
                  <c:pt idx="17804">
                    <c:v>JH-1591093</c:v>
                  </c:pt>
                  <c:pt idx="17805">
                    <c:v>JW-152201404</c:v>
                  </c:pt>
                  <c:pt idx="17806">
                    <c:v>NL-1831031</c:v>
                  </c:pt>
                  <c:pt idx="17807">
                    <c:v>GH-1448548</c:v>
                  </c:pt>
                  <c:pt idx="17808">
                    <c:v>LP-1709582</c:v>
                  </c:pt>
                  <c:pt idx="17809">
                    <c:v>LH-702033</c:v>
                  </c:pt>
                  <c:pt idx="17810">
                    <c:v>DJ-135101408</c:v>
                  </c:pt>
                  <c:pt idx="17811">
                    <c:v>DL-133301404</c:v>
                  </c:pt>
                  <c:pt idx="17812">
                    <c:v>KD-63454</c:v>
                  </c:pt>
                  <c:pt idx="17813">
                    <c:v>JF-1529548</c:v>
                  </c:pt>
                  <c:pt idx="17814">
                    <c:v>BW-1120045</c:v>
                  </c:pt>
                  <c:pt idx="17815">
                    <c:v>HK-4890137</c:v>
                  </c:pt>
                  <c:pt idx="17816">
                    <c:v>SP-2054558</c:v>
                  </c:pt>
                  <c:pt idx="17817">
                    <c:v>LW-17125139</c:v>
                  </c:pt>
                  <c:pt idx="17818">
                    <c:v>CS-121307</c:v>
                  </c:pt>
                  <c:pt idx="17819">
                    <c:v>LC-170501402</c:v>
                  </c:pt>
                  <c:pt idx="17820">
                    <c:v>EB-4170122</c:v>
                  </c:pt>
                  <c:pt idx="17821">
                    <c:v>RW-19690139</c:v>
                  </c:pt>
                  <c:pt idx="17822">
                    <c:v>KN-164501406</c:v>
                  </c:pt>
                  <c:pt idx="17823">
                    <c:v>JE-157451404</c:v>
                  </c:pt>
                  <c:pt idx="17824">
                    <c:v>BP-1115539</c:v>
                  </c:pt>
                  <c:pt idx="17825">
                    <c:v>PN-187751406</c:v>
                  </c:pt>
                  <c:pt idx="17826">
                    <c:v>EB-137501402</c:v>
                  </c:pt>
                  <c:pt idx="17827">
                    <c:v>PJ-1883536</c:v>
                  </c:pt>
                  <c:pt idx="17828">
                    <c:v>SC-2044039</c:v>
                  </c:pt>
                  <c:pt idx="17829">
                    <c:v>MH-180251408</c:v>
                  </c:pt>
                  <c:pt idx="17830">
                    <c:v>SA-10830117</c:v>
                  </c:pt>
                  <c:pt idx="17831">
                    <c:v>TB-211901404</c:v>
                  </c:pt>
                  <c:pt idx="17832">
                    <c:v>SP-206201406</c:v>
                  </c:pt>
                  <c:pt idx="17833">
                    <c:v>SR-10425137</c:v>
                  </c:pt>
                  <c:pt idx="17834">
                    <c:v>RA-1928545</c:v>
                  </c:pt>
                  <c:pt idx="17835">
                    <c:v>DK-128951408</c:v>
                  </c:pt>
                  <c:pt idx="17836">
                    <c:v>MG-1787559</c:v>
                  </c:pt>
                  <c:pt idx="17837">
                    <c:v>LC-168851404</c:v>
                  </c:pt>
                  <c:pt idx="17838">
                    <c:v>MB-180851404</c:v>
                  </c:pt>
                  <c:pt idx="17839">
                    <c:v>MM-1792058</c:v>
                  </c:pt>
                  <c:pt idx="17840">
                    <c:v>PS-1876051</c:v>
                  </c:pt>
                  <c:pt idx="17841">
                    <c:v>ME-173201402</c:v>
                  </c:pt>
                  <c:pt idx="17842">
                    <c:v>KB-1640518</c:v>
                  </c:pt>
                  <c:pt idx="17843">
                    <c:v>LH-1702082</c:v>
                  </c:pt>
                  <c:pt idx="17844">
                    <c:v>MC-181001404</c:v>
                  </c:pt>
                  <c:pt idx="17845">
                    <c:v>LW-1712593</c:v>
                  </c:pt>
                  <c:pt idx="17846">
                    <c:v>LC-1688582</c:v>
                  </c:pt>
                  <c:pt idx="17847">
                    <c:v>BT-116801406</c:v>
                  </c:pt>
                  <c:pt idx="17848">
                    <c:v>KH-163301406</c:v>
                  </c:pt>
                  <c:pt idx="17849">
                    <c:v>SC-200501408</c:v>
                  </c:pt>
                  <c:pt idx="17850">
                    <c:v>CJ-1201098</c:v>
                  </c:pt>
                  <c:pt idx="17851">
                    <c:v>SW-202751406</c:v>
                  </c:pt>
                  <c:pt idx="17852">
                    <c:v>TD-209951406</c:v>
                  </c:pt>
                  <c:pt idx="17853">
                    <c:v>AC-106155</c:v>
                  </c:pt>
                  <c:pt idx="17854">
                    <c:v>SG-200807</c:v>
                  </c:pt>
                  <c:pt idx="17855">
                    <c:v>SC-1030563</c:v>
                  </c:pt>
                  <c:pt idx="17856">
                    <c:v>HJ-1487527</c:v>
                  </c:pt>
                  <c:pt idx="17857">
                    <c:v>MC-1763558</c:v>
                  </c:pt>
                  <c:pt idx="17858">
                    <c:v>MC-7845145</c:v>
                  </c:pt>
                  <c:pt idx="17859">
                    <c:v>LS-172451402</c:v>
                  </c:pt>
                  <c:pt idx="17860">
                    <c:v>MN-179351406</c:v>
                  </c:pt>
                  <c:pt idx="17861">
                    <c:v>SW-2024582</c:v>
                  </c:pt>
                  <c:pt idx="17862">
                    <c:v>SM-209507</c:v>
                  </c:pt>
                  <c:pt idx="17863">
                    <c:v>RE-1940527</c:v>
                  </c:pt>
                  <c:pt idx="17864">
                    <c:v>BM-116501402</c:v>
                  </c:pt>
                  <c:pt idx="17865">
                    <c:v>KB-1624045</c:v>
                  </c:pt>
                  <c:pt idx="17866">
                    <c:v>LS-169751406</c:v>
                  </c:pt>
                  <c:pt idx="17867">
                    <c:v>AH-1007558</c:v>
                  </c:pt>
                  <c:pt idx="17868">
                    <c:v>JL-1550548</c:v>
                  </c:pt>
                  <c:pt idx="17869">
                    <c:v>MZ-173351404</c:v>
                  </c:pt>
                  <c:pt idx="17870">
                    <c:v>RA-192851406</c:v>
                  </c:pt>
                  <c:pt idx="17871">
                    <c:v>MG-176501406</c:v>
                  </c:pt>
                  <c:pt idx="17872">
                    <c:v>ML-177551404</c:v>
                  </c:pt>
                  <c:pt idx="17873">
                    <c:v>JS-160301402</c:v>
                  </c:pt>
                  <c:pt idx="17874">
                    <c:v>AC-1061559</c:v>
                  </c:pt>
                  <c:pt idx="17875">
                    <c:v>MV-174851402</c:v>
                  </c:pt>
                  <c:pt idx="17876">
                    <c:v>NK-18490139</c:v>
                  </c:pt>
                  <c:pt idx="17877">
                    <c:v>KE-164201406</c:v>
                  </c:pt>
                  <c:pt idx="17878">
                    <c:v>SM-209501406</c:v>
                  </c:pt>
                  <c:pt idx="17879">
                    <c:v>AG-90095</c:v>
                  </c:pt>
                  <c:pt idx="17880">
                    <c:v>DK-12985144</c:v>
                  </c:pt>
                  <c:pt idx="17881">
                    <c:v>DC-132851408</c:v>
                  </c:pt>
                  <c:pt idx="17882">
                    <c:v>RA-1994545</c:v>
                  </c:pt>
                  <c:pt idx="17883">
                    <c:v>PF-1922536</c:v>
                  </c:pt>
                  <c:pt idx="17884">
                    <c:v>DM-130157</c:v>
                  </c:pt>
                  <c:pt idx="17885">
                    <c:v>SR-10740108</c:v>
                  </c:pt>
                  <c:pt idx="17886">
                    <c:v>KM-1637536</c:v>
                  </c:pt>
                  <c:pt idx="17887">
                    <c:v>JE-161651408</c:v>
                  </c:pt>
                  <c:pt idx="17888">
                    <c:v>BD-1150064</c:v>
                  </c:pt>
                  <c:pt idx="17889">
                    <c:v>MG-1765027</c:v>
                  </c:pt>
                  <c:pt idx="17890">
                    <c:v>TS-11370134</c:v>
                  </c:pt>
                  <c:pt idx="17891">
                    <c:v>DB-130601402</c:v>
                  </c:pt>
                  <c:pt idx="17892">
                    <c:v>GM-144551402</c:v>
                  </c:pt>
                  <c:pt idx="17893">
                    <c:v>DB-132107</c:v>
                  </c:pt>
                  <c:pt idx="17894">
                    <c:v>CC-1247518</c:v>
                  </c:pt>
                  <c:pt idx="17895">
                    <c:v>ED-13885139</c:v>
                  </c:pt>
                  <c:pt idx="17896">
                    <c:v>JH-159857</c:v>
                  </c:pt>
                  <c:pt idx="17897">
                    <c:v>PL-189251404</c:v>
                  </c:pt>
                  <c:pt idx="17898">
                    <c:v>LE-16810130</c:v>
                  </c:pt>
                  <c:pt idx="17899">
                    <c:v>MH-802563</c:v>
                  </c:pt>
                  <c:pt idx="17900">
                    <c:v>DP-3000108</c:v>
                  </c:pt>
                  <c:pt idx="17901">
                    <c:v>VM-1168522</c:v>
                  </c:pt>
                  <c:pt idx="17902">
                    <c:v>LH-16750101</c:v>
                  </c:pt>
                  <c:pt idx="17903">
                    <c:v>DB-136601406</c:v>
                  </c:pt>
                  <c:pt idx="17904">
                    <c:v>HE-148001402</c:v>
                  </c:pt>
                  <c:pt idx="17905">
                    <c:v>BM-11140139</c:v>
                  </c:pt>
                  <c:pt idx="17906">
                    <c:v>BN-1147082</c:v>
                  </c:pt>
                  <c:pt idx="17907">
                    <c:v>TS-215051404</c:v>
                  </c:pt>
                  <c:pt idx="17908">
                    <c:v>MC-757586</c:v>
                  </c:pt>
                  <c:pt idx="17909">
                    <c:v>BS-1180018</c:v>
                  </c:pt>
                  <c:pt idx="17910">
                    <c:v>ME-173207</c:v>
                  </c:pt>
                  <c:pt idx="17911">
                    <c:v>DK-129851408</c:v>
                  </c:pt>
                  <c:pt idx="17912">
                    <c:v>DB-1321048</c:v>
                  </c:pt>
                  <c:pt idx="17913">
                    <c:v>PW-19030120</c:v>
                  </c:pt>
                  <c:pt idx="17914">
                    <c:v>FM-142151406</c:v>
                  </c:pt>
                  <c:pt idx="17915">
                    <c:v>JB-160451406</c:v>
                  </c:pt>
                  <c:pt idx="17916">
                    <c:v>DJ-1351059</c:v>
                  </c:pt>
                  <c:pt idx="17917">
                    <c:v>AC-106151406</c:v>
                  </c:pt>
                  <c:pt idx="17918">
                    <c:v>SS-2059059</c:v>
                  </c:pt>
                  <c:pt idx="17919">
                    <c:v>DM-1301548</c:v>
                  </c:pt>
                  <c:pt idx="17920">
                    <c:v>CL-1256548</c:v>
                  </c:pt>
                  <c:pt idx="17921">
                    <c:v>CV-128051406</c:v>
                  </c:pt>
                  <c:pt idx="17922">
                    <c:v>SP-2062011</c:v>
                  </c:pt>
                  <c:pt idx="17923">
                    <c:v>MG-1789045</c:v>
                  </c:pt>
                  <c:pt idx="17924">
                    <c:v>HM-148601404</c:v>
                  </c:pt>
                  <c:pt idx="17925">
                    <c:v>VG-2180526</c:v>
                  </c:pt>
                  <c:pt idx="17926">
                    <c:v>BP-111851404</c:v>
                  </c:pt>
                  <c:pt idx="17927">
                    <c:v>TC-2147548</c:v>
                  </c:pt>
                  <c:pt idx="17928">
                    <c:v>VD-11670134</c:v>
                  </c:pt>
                  <c:pt idx="17929">
                    <c:v>PB-9105108</c:v>
                  </c:pt>
                  <c:pt idx="17930">
                    <c:v>AT-73557</c:v>
                  </c:pt>
                  <c:pt idx="17931">
                    <c:v>TB-112803</c:v>
                  </c:pt>
                  <c:pt idx="17932">
                    <c:v>CM-12235130</c:v>
                  </c:pt>
                  <c:pt idx="17933">
                    <c:v>GT-14635139</c:v>
                  </c:pt>
                  <c:pt idx="17934">
                    <c:v>SV-1078587</c:v>
                  </c:pt>
                  <c:pt idx="17935">
                    <c:v>GG-14650139</c:v>
                  </c:pt>
                  <c:pt idx="17936">
                    <c:v>MB-180858</c:v>
                  </c:pt>
                  <c:pt idx="17937">
                    <c:v>PF-1916582</c:v>
                  </c:pt>
                  <c:pt idx="17938">
                    <c:v>RD-972038</c:v>
                  </c:pt>
                  <c:pt idx="17939">
                    <c:v>BD-116051404</c:v>
                  </c:pt>
                  <c:pt idx="17940">
                    <c:v>EH-1376545</c:v>
                  </c:pt>
                  <c:pt idx="17941">
                    <c:v>CS-2175129</c:v>
                  </c:pt>
                  <c:pt idx="17942">
                    <c:v>MA-79954</c:v>
                  </c:pt>
                  <c:pt idx="17943">
                    <c:v>DV-304560</c:v>
                  </c:pt>
                  <c:pt idx="17944">
                    <c:v>PS-1897064</c:v>
                  </c:pt>
                  <c:pt idx="17945">
                    <c:v>JK-532569</c:v>
                  </c:pt>
                  <c:pt idx="17946">
                    <c:v>CA-1226559</c:v>
                  </c:pt>
                  <c:pt idx="17947">
                    <c:v>RA-994532</c:v>
                  </c:pt>
                  <c:pt idx="17948">
                    <c:v>HF-1499545</c:v>
                  </c:pt>
                  <c:pt idx="17949">
                    <c:v>EJ-137201404</c:v>
                  </c:pt>
                  <c:pt idx="17950">
                    <c:v>SP-2065027</c:v>
                  </c:pt>
                  <c:pt idx="17951">
                    <c:v>DK-31504</c:v>
                  </c:pt>
                  <c:pt idx="17952">
                    <c:v>EB-1384048</c:v>
                  </c:pt>
                  <c:pt idx="17953">
                    <c:v>DD-1357045</c:v>
                  </c:pt>
                  <c:pt idx="17954">
                    <c:v>NW-1840078</c:v>
                  </c:pt>
                  <c:pt idx="17955">
                    <c:v>KW-1657026</c:v>
                  </c:pt>
                  <c:pt idx="17956">
                    <c:v>CS-122501406</c:v>
                  </c:pt>
                  <c:pt idx="17957">
                    <c:v>LD-700560</c:v>
                  </c:pt>
                  <c:pt idx="17958">
                    <c:v>HA-14920120</c:v>
                  </c:pt>
                  <c:pt idx="17959">
                    <c:v>PA-9060117</c:v>
                  </c:pt>
                  <c:pt idx="17960">
                    <c:v>AB-100151402</c:v>
                  </c:pt>
                  <c:pt idx="17961">
                    <c:v>TB-1128023</c:v>
                  </c:pt>
                  <c:pt idx="17962">
                    <c:v>TB-2140048</c:v>
                  </c:pt>
                  <c:pt idx="17963">
                    <c:v>GW-146051402</c:v>
                  </c:pt>
                  <c:pt idx="17964">
                    <c:v>NW-840061</c:v>
                  </c:pt>
                  <c:pt idx="17965">
                    <c:v>YS-1188060</c:v>
                  </c:pt>
                  <c:pt idx="17966">
                    <c:v>CL-125651408</c:v>
                  </c:pt>
                  <c:pt idx="17967">
                    <c:v>BW-111022</c:v>
                  </c:pt>
                  <c:pt idx="17968">
                    <c:v>KT-164801404</c:v>
                  </c:pt>
                  <c:pt idx="17969">
                    <c:v>TN-2104018</c:v>
                  </c:pt>
                  <c:pt idx="17970">
                    <c:v>RR-1952559</c:v>
                  </c:pt>
                  <c:pt idx="17971">
                    <c:v>EB-1411048</c:v>
                  </c:pt>
                  <c:pt idx="17972">
                    <c:v>SF-1006587</c:v>
                  </c:pt>
                  <c:pt idx="17973">
                    <c:v>ND-837095</c:v>
                  </c:pt>
                  <c:pt idx="17974">
                    <c:v>EN-1378045</c:v>
                  </c:pt>
                  <c:pt idx="17975">
                    <c:v>TS-212051408</c:v>
                  </c:pt>
                  <c:pt idx="17976">
                    <c:v>JW-1607582</c:v>
                  </c:pt>
                  <c:pt idx="17977">
                    <c:v>KT-646529</c:v>
                  </c:pt>
                  <c:pt idx="17978">
                    <c:v>PO-188651404</c:v>
                  </c:pt>
                  <c:pt idx="17979">
                    <c:v>MC-1763582</c:v>
                  </c:pt>
                  <c:pt idx="17980">
                    <c:v>JF-1519045</c:v>
                  </c:pt>
                  <c:pt idx="17981">
                    <c:v>NC-183401402</c:v>
                  </c:pt>
                  <c:pt idx="17982">
                    <c:v>AR-345108</c:v>
                  </c:pt>
                  <c:pt idx="17983">
                    <c:v>SA-20830139</c:v>
                  </c:pt>
                  <c:pt idx="17984">
                    <c:v>JG-158051402</c:v>
                  </c:pt>
                  <c:pt idx="17985">
                    <c:v>AS-1009095</c:v>
                  </c:pt>
                  <c:pt idx="17986">
                    <c:v>SS-2087559</c:v>
                  </c:pt>
                  <c:pt idx="17987">
                    <c:v>MM-180551404</c:v>
                  </c:pt>
                  <c:pt idx="17988">
                    <c:v>JS-1559539</c:v>
                  </c:pt>
                  <c:pt idx="17989">
                    <c:v>SW-2024548</c:v>
                  </c:pt>
                  <c:pt idx="17990">
                    <c:v>MP-1817518</c:v>
                  </c:pt>
                  <c:pt idx="17991">
                    <c:v>DR-294095</c:v>
                  </c:pt>
                  <c:pt idx="17992">
                    <c:v>DS-1303097</c:v>
                  </c:pt>
                  <c:pt idx="17993">
                    <c:v>SL-10155134</c:v>
                  </c:pt>
                  <c:pt idx="17994">
                    <c:v>SV-203651402</c:v>
                  </c:pt>
                  <c:pt idx="17995">
                    <c:v>SW-2027548</c:v>
                  </c:pt>
                  <c:pt idx="17996">
                    <c:v>EB-4170107</c:v>
                  </c:pt>
                  <c:pt idx="17997">
                    <c:v>SG-2060539</c:v>
                  </c:pt>
                  <c:pt idx="17998">
                    <c:v>DB-135551408</c:v>
                  </c:pt>
                  <c:pt idx="17999">
                    <c:v>CD-1980111</c:v>
                  </c:pt>
                  <c:pt idx="18000">
                    <c:v>IG-15085102</c:v>
                  </c:pt>
                  <c:pt idx="18001">
                    <c:v>TT-21070139</c:v>
                  </c:pt>
                  <c:pt idx="18002">
                    <c:v>SG-2060545</c:v>
                  </c:pt>
                  <c:pt idx="18003">
                    <c:v>JM-161951408</c:v>
                  </c:pt>
                  <c:pt idx="18004">
                    <c:v>RH-1949559</c:v>
                  </c:pt>
                  <c:pt idx="18005">
                    <c:v>AJ-107957</c:v>
                  </c:pt>
                  <c:pt idx="18006">
                    <c:v>KH-163301402</c:v>
                  </c:pt>
                  <c:pt idx="18007">
                    <c:v>LO-1717092</c:v>
                  </c:pt>
                  <c:pt idx="18008">
                    <c:v>DA-1345082</c:v>
                  </c:pt>
                  <c:pt idx="18009">
                    <c:v>RP-9390117</c:v>
                  </c:pt>
                  <c:pt idx="18010">
                    <c:v>YC-21895120</c:v>
                  </c:pt>
                  <c:pt idx="18011">
                    <c:v>AG-102701404</c:v>
                  </c:pt>
                  <c:pt idx="18012">
                    <c:v>RD-9720134</c:v>
                  </c:pt>
                  <c:pt idx="18013">
                    <c:v>NC-1834027</c:v>
                  </c:pt>
                  <c:pt idx="18014">
                    <c:v>CC-1267039</c:v>
                  </c:pt>
                  <c:pt idx="18015">
                    <c:v>EJ-1372064</c:v>
                  </c:pt>
                  <c:pt idx="18016">
                    <c:v>EL-137357</c:v>
                  </c:pt>
                  <c:pt idx="18017">
                    <c:v>TS-1161087</c:v>
                  </c:pt>
                  <c:pt idx="18018">
                    <c:v>AS-22560</c:v>
                  </c:pt>
                  <c:pt idx="18019">
                    <c:v>DB-1340559</c:v>
                  </c:pt>
                  <c:pt idx="18020">
                    <c:v>JC-1610564</c:v>
                  </c:pt>
                  <c:pt idx="18021">
                    <c:v>Co-264086</c:v>
                  </c:pt>
                  <c:pt idx="18022">
                    <c:v>MH-177851404</c:v>
                  </c:pt>
                  <c:pt idx="18023">
                    <c:v>JR-1570064</c:v>
                  </c:pt>
                  <c:pt idx="18024">
                    <c:v>EB-139307</c:v>
                  </c:pt>
                  <c:pt idx="18025">
                    <c:v>MC-18130139</c:v>
                  </c:pt>
                  <c:pt idx="18026">
                    <c:v>JL-1513064</c:v>
                  </c:pt>
                  <c:pt idx="18027">
                    <c:v>SV-207851408</c:v>
                  </c:pt>
                  <c:pt idx="18028">
                    <c:v>FW-439522</c:v>
                  </c:pt>
                  <c:pt idx="18029">
                    <c:v>RS-987086</c:v>
                  </c:pt>
                  <c:pt idx="18030">
                    <c:v>EM-1414027</c:v>
                  </c:pt>
                  <c:pt idx="18031">
                    <c:v>GK-14620139</c:v>
                  </c:pt>
                  <c:pt idx="18032">
                    <c:v>CL-1189062</c:v>
                  </c:pt>
                  <c:pt idx="18033">
                    <c:v>JL-1583531</c:v>
                  </c:pt>
                  <c:pt idx="18034">
                    <c:v>LE-6810110</c:v>
                  </c:pt>
                  <c:pt idx="18035">
                    <c:v>NK-1849045</c:v>
                  </c:pt>
                  <c:pt idx="18036">
                    <c:v>AA-315134</c:v>
                  </c:pt>
                  <c:pt idx="18037">
                    <c:v>BP-1155103</c:v>
                  </c:pt>
                  <c:pt idx="18038">
                    <c:v>GP-1474045</c:v>
                  </c:pt>
                  <c:pt idx="18039">
                    <c:v>HD-1478548</c:v>
                  </c:pt>
                  <c:pt idx="18040">
                    <c:v>FM-142157</c:v>
                  </c:pt>
                  <c:pt idx="18041">
                    <c:v>KH-6690134</c:v>
                  </c:pt>
                  <c:pt idx="18042">
                    <c:v>SW-2024548</c:v>
                  </c:pt>
                  <c:pt idx="18043">
                    <c:v>EM-14140139</c:v>
                  </c:pt>
                  <c:pt idx="18044">
                    <c:v>NF-18385124</c:v>
                  </c:pt>
                  <c:pt idx="18045">
                    <c:v>BT-153060</c:v>
                  </c:pt>
                  <c:pt idx="18046">
                    <c:v>KB-16315139</c:v>
                  </c:pt>
                  <c:pt idx="18047">
                    <c:v>RB-19330120</c:v>
                  </c:pt>
                  <c:pt idx="18048">
                    <c:v>FW-4395134</c:v>
                  </c:pt>
                  <c:pt idx="18049">
                    <c:v>AJ-96043</c:v>
                  </c:pt>
                  <c:pt idx="18050">
                    <c:v>DV-134651402</c:v>
                  </c:pt>
                  <c:pt idx="18051">
                    <c:v>EB-3975147</c:v>
                  </c:pt>
                  <c:pt idx="18052">
                    <c:v>LD-1700591</c:v>
                  </c:pt>
                  <c:pt idx="18053">
                    <c:v>PB-1915055</c:v>
                  </c:pt>
                  <c:pt idx="18054">
                    <c:v>TS-2143048</c:v>
                  </c:pt>
                  <c:pt idx="18055">
                    <c:v>KB-1658564</c:v>
                  </c:pt>
                  <c:pt idx="18056">
                    <c:v>LM-170651408</c:v>
                  </c:pt>
                  <c:pt idx="18057">
                    <c:v>RW-954032</c:v>
                  </c:pt>
                  <c:pt idx="18058">
                    <c:v>RR-195257</c:v>
                  </c:pt>
                  <c:pt idx="18059">
                    <c:v>CC-12550101</c:v>
                  </c:pt>
                  <c:pt idx="18060">
                    <c:v>PM-1913559</c:v>
                  </c:pt>
                  <c:pt idx="18061">
                    <c:v>CB-1241545</c:v>
                  </c:pt>
                  <c:pt idx="18062">
                    <c:v>DC-128501402</c:v>
                  </c:pt>
                  <c:pt idx="18063">
                    <c:v>MP-1747048</c:v>
                  </c:pt>
                  <c:pt idx="18064">
                    <c:v>SB-10185110</c:v>
                  </c:pt>
                  <c:pt idx="18065">
                    <c:v>CG-12520139</c:v>
                  </c:pt>
                  <c:pt idx="18066">
                    <c:v>MT-1807058</c:v>
                  </c:pt>
                  <c:pt idx="18067">
                    <c:v>DM-1295548</c:v>
                  </c:pt>
                  <c:pt idx="18068">
                    <c:v>BP-1050146</c:v>
                  </c:pt>
                  <c:pt idx="18069">
                    <c:v>SW-20350139</c:v>
                  </c:pt>
                  <c:pt idx="18070">
                    <c:v>AB-1015093</c:v>
                  </c:pt>
                  <c:pt idx="18071">
                    <c:v>BF-111701404</c:v>
                  </c:pt>
                  <c:pt idx="18072">
                    <c:v>ES-1402045</c:v>
                  </c:pt>
                  <c:pt idx="18073">
                    <c:v>PB-191501404</c:v>
                  </c:pt>
                  <c:pt idx="18074">
                    <c:v>XP-11865129</c:v>
                  </c:pt>
                  <c:pt idx="18075">
                    <c:v>MG-176807</c:v>
                  </c:pt>
                  <c:pt idx="18076">
                    <c:v>KH-633038</c:v>
                  </c:pt>
                  <c:pt idx="18077">
                    <c:v>EB-3975111</c:v>
                  </c:pt>
                  <c:pt idx="18078">
                    <c:v>JL-158501402</c:v>
                  </c:pt>
                  <c:pt idx="18079">
                    <c:v>CL-118901402</c:v>
                  </c:pt>
                  <c:pt idx="18080">
                    <c:v>LD-1700545</c:v>
                  </c:pt>
                  <c:pt idx="18081">
                    <c:v>BB-109901404</c:v>
                  </c:pt>
                  <c:pt idx="18082">
                    <c:v>CM-12190130</c:v>
                  </c:pt>
                  <c:pt idx="18083">
                    <c:v>JR-5700134</c:v>
                  </c:pt>
                  <c:pt idx="18084">
                    <c:v>TS-2161082</c:v>
                  </c:pt>
                  <c:pt idx="18085">
                    <c:v>HM-4860111</c:v>
                  </c:pt>
                  <c:pt idx="18086">
                    <c:v>PW-190307</c:v>
                  </c:pt>
                  <c:pt idx="18087">
                    <c:v>LR-691573</c:v>
                  </c:pt>
                  <c:pt idx="18088">
                    <c:v>TH-21100118</c:v>
                  </c:pt>
                  <c:pt idx="18089">
                    <c:v>SS-205901404</c:v>
                  </c:pt>
                  <c:pt idx="18090">
                    <c:v>MH-7785109</c:v>
                  </c:pt>
                  <c:pt idx="18091">
                    <c:v>TM-210101404</c:v>
                  </c:pt>
                  <c:pt idx="18092">
                    <c:v>CM-2655137</c:v>
                  </c:pt>
                  <c:pt idx="18093">
                    <c:v>AF-1088564</c:v>
                  </c:pt>
                  <c:pt idx="18094">
                    <c:v>EM-382595</c:v>
                  </c:pt>
                  <c:pt idx="18095">
                    <c:v>JC-1534082</c:v>
                  </c:pt>
                  <c:pt idx="18096">
                    <c:v>PK-1891048</c:v>
                  </c:pt>
                  <c:pt idx="18097">
                    <c:v>KL-166451406</c:v>
                  </c:pt>
                  <c:pt idx="18098">
                    <c:v>SD-2048564</c:v>
                  </c:pt>
                  <c:pt idx="18099">
                    <c:v>JE-574563</c:v>
                  </c:pt>
                  <c:pt idx="18100">
                    <c:v>JK-6090134</c:v>
                  </c:pt>
                  <c:pt idx="18101">
                    <c:v>DH-3075134</c:v>
                  </c:pt>
                  <c:pt idx="18102">
                    <c:v>BS-113651408</c:v>
                  </c:pt>
                  <c:pt idx="18103">
                    <c:v>VP-2173058</c:v>
                  </c:pt>
                  <c:pt idx="18104">
                    <c:v>PM-1894045</c:v>
                  </c:pt>
                  <c:pt idx="18105">
                    <c:v>AY-55560</c:v>
                  </c:pt>
                  <c:pt idx="18106">
                    <c:v>DO-1364548</c:v>
                  </c:pt>
                  <c:pt idx="18107">
                    <c:v>TH-1111533</c:v>
                  </c:pt>
                  <c:pt idx="18108">
                    <c:v>JL-513038</c:v>
                  </c:pt>
                  <c:pt idx="18109">
                    <c:v>FH-1436596</c:v>
                  </c:pt>
                  <c:pt idx="18110">
                    <c:v>LT-1676593</c:v>
                  </c:pt>
                  <c:pt idx="18111">
                    <c:v>PN-877577</c:v>
                  </c:pt>
                  <c:pt idx="18112">
                    <c:v>NP-187001406</c:v>
                  </c:pt>
                  <c:pt idx="18113">
                    <c:v>SF-10065137</c:v>
                  </c:pt>
                  <c:pt idx="18114">
                    <c:v>JL-5130134</c:v>
                  </c:pt>
                  <c:pt idx="18115">
                    <c:v>BD-1177045</c:v>
                  </c:pt>
                  <c:pt idx="18116">
                    <c:v>ER-13855120</c:v>
                  </c:pt>
                  <c:pt idx="18117">
                    <c:v>PH-1879018</c:v>
                  </c:pt>
                  <c:pt idx="18118">
                    <c:v>PS-8760135</c:v>
                  </c:pt>
                  <c:pt idx="18119">
                    <c:v>ON-187151404</c:v>
                  </c:pt>
                  <c:pt idx="18120">
                    <c:v>BP-1115534</c:v>
                  </c:pt>
                  <c:pt idx="18121">
                    <c:v>TT-21070139</c:v>
                  </c:pt>
                  <c:pt idx="18122">
                    <c:v>AC-104507</c:v>
                  </c:pt>
                  <c:pt idx="18123">
                    <c:v>JO-1514548</c:v>
                  </c:pt>
                  <c:pt idx="18124">
                    <c:v>DB-13660139</c:v>
                  </c:pt>
                  <c:pt idx="18125">
                    <c:v>HR-1483092</c:v>
                  </c:pt>
                  <c:pt idx="18126">
                    <c:v>AM-107057</c:v>
                  </c:pt>
                  <c:pt idx="18127">
                    <c:v>BP-1115531</c:v>
                  </c:pt>
                  <c:pt idx="18128">
                    <c:v>PH-8790103</c:v>
                  </c:pt>
                  <c:pt idx="18129">
                    <c:v>EB-1370548</c:v>
                  </c:pt>
                  <c:pt idx="18130">
                    <c:v>MC-181301404</c:v>
                  </c:pt>
                  <c:pt idx="18131">
                    <c:v>PB-19105139</c:v>
                  </c:pt>
                  <c:pt idx="18132">
                    <c:v>NC-18535139</c:v>
                  </c:pt>
                  <c:pt idx="18133">
                    <c:v>LP-7095134</c:v>
                  </c:pt>
                  <c:pt idx="18134">
                    <c:v>BT-1148564</c:v>
                  </c:pt>
                  <c:pt idx="18135">
                    <c:v>VG-218051402</c:v>
                  </c:pt>
                  <c:pt idx="18136">
                    <c:v>SE-201101404</c:v>
                  </c:pt>
                  <c:pt idx="18137">
                    <c:v>MG-1765031</c:v>
                  </c:pt>
                  <c:pt idx="18138">
                    <c:v>MF-1766582</c:v>
                  </c:pt>
                  <c:pt idx="18139">
                    <c:v>CM-1271554</c:v>
                  </c:pt>
                  <c:pt idx="18140">
                    <c:v>SS-20515139</c:v>
                  </c:pt>
                  <c:pt idx="18141">
                    <c:v>JD-160601404</c:v>
                  </c:pt>
                  <c:pt idx="18142">
                    <c:v>MC-1742548</c:v>
                  </c:pt>
                  <c:pt idx="18143">
                    <c:v>CS-124001404</c:v>
                  </c:pt>
                  <c:pt idx="18144">
                    <c:v>CC-2370145</c:v>
                  </c:pt>
                  <c:pt idx="18145">
                    <c:v>LA-678061</c:v>
                  </c:pt>
                  <c:pt idx="18146">
                    <c:v>MC-742595</c:v>
                  </c:pt>
                  <c:pt idx="18147">
                    <c:v>RM-975087</c:v>
                  </c:pt>
                  <c:pt idx="18148">
                    <c:v>GZ-145451406</c:v>
                  </c:pt>
                  <c:pt idx="18149">
                    <c:v>TC-2147582</c:v>
                  </c:pt>
                  <c:pt idx="18150">
                    <c:v>DH-1307539</c:v>
                  </c:pt>
                  <c:pt idx="18151">
                    <c:v>RH-1951064</c:v>
                  </c:pt>
                  <c:pt idx="18152">
                    <c:v>SL-201551408</c:v>
                  </c:pt>
                  <c:pt idx="18153">
                    <c:v>BF-1121559</c:v>
                  </c:pt>
                  <c:pt idx="18154">
                    <c:v>JF-1541598</c:v>
                  </c:pt>
                  <c:pt idx="18155">
                    <c:v>JD-160151406</c:v>
                  </c:pt>
                  <c:pt idx="18156">
                    <c:v>AI-1085548</c:v>
                  </c:pt>
                  <c:pt idx="18157">
                    <c:v>EJ-1415592</c:v>
                  </c:pt>
                  <c:pt idx="18158">
                    <c:v>MJ-1774027</c:v>
                  </c:pt>
                  <c:pt idx="18159">
                    <c:v>VP-217601402</c:v>
                  </c:pt>
                  <c:pt idx="18160">
                    <c:v>JG-158051402</c:v>
                  </c:pt>
                  <c:pt idx="18161">
                    <c:v>AS-1009086</c:v>
                  </c:pt>
                  <c:pt idx="18162">
                    <c:v>JM-1586582</c:v>
                  </c:pt>
                  <c:pt idx="18163">
                    <c:v>EL-3735142</c:v>
                  </c:pt>
                  <c:pt idx="18164">
                    <c:v>CM-1183048</c:v>
                  </c:pt>
                  <c:pt idx="18165">
                    <c:v>NS-864075</c:v>
                  </c:pt>
                  <c:pt idx="18166">
                    <c:v>AM-1070548</c:v>
                  </c:pt>
                  <c:pt idx="18167">
                    <c:v>DN-136901404</c:v>
                  </c:pt>
                  <c:pt idx="18168">
                    <c:v>PS-1904539</c:v>
                  </c:pt>
                  <c:pt idx="18169">
                    <c:v>SC-20380130</c:v>
                  </c:pt>
                  <c:pt idx="18170">
                    <c:v>TT-214607</c:v>
                  </c:pt>
                  <c:pt idx="18171">
                    <c:v>LD-1685578</c:v>
                  </c:pt>
                  <c:pt idx="18172">
                    <c:v>CJ-1187518</c:v>
                  </c:pt>
                  <c:pt idx="18173">
                    <c:v>EB-1384093</c:v>
                  </c:pt>
                  <c:pt idx="18174">
                    <c:v>MC-17425120</c:v>
                  </c:pt>
                  <c:pt idx="18175">
                    <c:v>JO-1528051</c:v>
                  </c:pt>
                  <c:pt idx="18176">
                    <c:v>FH-143651408</c:v>
                  </c:pt>
                  <c:pt idx="18177">
                    <c:v>PO-188651402</c:v>
                  </c:pt>
                  <c:pt idx="18178">
                    <c:v>BO-1135039</c:v>
                  </c:pt>
                  <c:pt idx="18179">
                    <c:v>AH-1007518</c:v>
                  </c:pt>
                  <c:pt idx="18180">
                    <c:v>PJ-188357</c:v>
                  </c:pt>
                  <c:pt idx="18181">
                    <c:v>AH-1007593</c:v>
                  </c:pt>
                  <c:pt idx="18182">
                    <c:v>FH-142751408</c:v>
                  </c:pt>
                  <c:pt idx="18183">
                    <c:v>JG-1516039</c:v>
                  </c:pt>
                  <c:pt idx="18184">
                    <c:v>MS-1753051</c:v>
                  </c:pt>
                  <c:pt idx="18185">
                    <c:v>JB-1600093</c:v>
                  </c:pt>
                  <c:pt idx="18186">
                    <c:v>RD-9930137</c:v>
                  </c:pt>
                  <c:pt idx="18187">
                    <c:v>RD-966095</c:v>
                  </c:pt>
                  <c:pt idx="18188">
                    <c:v>LH-1690027</c:v>
                  </c:pt>
                  <c:pt idx="18189">
                    <c:v>JK-609023</c:v>
                  </c:pt>
                  <c:pt idx="18190">
                    <c:v>ST-2053082</c:v>
                  </c:pt>
                  <c:pt idx="18191">
                    <c:v>TH-2111582</c:v>
                  </c:pt>
                  <c:pt idx="18192">
                    <c:v>RB-19465125</c:v>
                  </c:pt>
                  <c:pt idx="18193">
                    <c:v>ND-183701404</c:v>
                  </c:pt>
                  <c:pt idx="18194">
                    <c:v>AA-1048045</c:v>
                  </c:pt>
                  <c:pt idx="18195">
                    <c:v>JO-151451408</c:v>
                  </c:pt>
                  <c:pt idx="18196">
                    <c:v>KD-162707</c:v>
                  </c:pt>
                  <c:pt idx="18197">
                    <c:v>SH-203951404</c:v>
                  </c:pt>
                  <c:pt idx="18198">
                    <c:v>HG-496595</c:v>
                  </c:pt>
                  <c:pt idx="18199">
                    <c:v>AA-1048045</c:v>
                  </c:pt>
                  <c:pt idx="18200">
                    <c:v>CC-237038</c:v>
                  </c:pt>
                  <c:pt idx="18201">
                    <c:v>BW-1111082</c:v>
                  </c:pt>
                  <c:pt idx="18202">
                    <c:v>DH-1307537</c:v>
                  </c:pt>
                  <c:pt idx="18203">
                    <c:v>SW-2035048</c:v>
                  </c:pt>
                  <c:pt idx="18204">
                    <c:v>CC-1267059</c:v>
                  </c:pt>
                  <c:pt idx="18205">
                    <c:v>MH-1778559</c:v>
                  </c:pt>
                  <c:pt idx="18206">
                    <c:v>KB-660095</c:v>
                  </c:pt>
                  <c:pt idx="18207">
                    <c:v>PK-190751402</c:v>
                  </c:pt>
                  <c:pt idx="18208">
                    <c:v>RF-198401402</c:v>
                  </c:pt>
                  <c:pt idx="18209">
                    <c:v>LB-167358</c:v>
                  </c:pt>
                  <c:pt idx="18210">
                    <c:v>TS-2116039</c:v>
                  </c:pt>
                  <c:pt idx="18211">
                    <c:v>JD-161501404</c:v>
                  </c:pt>
                  <c:pt idx="18212">
                    <c:v>SS-10410108</c:v>
                  </c:pt>
                  <c:pt idx="18213">
                    <c:v>JC-161051402</c:v>
                  </c:pt>
                  <c:pt idx="18214">
                    <c:v>MW-182201402</c:v>
                  </c:pt>
                  <c:pt idx="18215">
                    <c:v>AH-1046536</c:v>
                  </c:pt>
                  <c:pt idx="18216">
                    <c:v>TB-215958</c:v>
                  </c:pt>
                  <c:pt idx="18217">
                    <c:v>RO-978070</c:v>
                  </c:pt>
                  <c:pt idx="18218">
                    <c:v>MB-7305134</c:v>
                  </c:pt>
                  <c:pt idx="18219">
                    <c:v>DK-129851402</c:v>
                  </c:pt>
                  <c:pt idx="18220">
                    <c:v>SC-2030531</c:v>
                  </c:pt>
                  <c:pt idx="18221">
                    <c:v>EB-3975117</c:v>
                  </c:pt>
                  <c:pt idx="18222">
                    <c:v>MP-181751406</c:v>
                  </c:pt>
                  <c:pt idx="18223">
                    <c:v>MS-17770104</c:v>
                  </c:pt>
                  <c:pt idx="18224">
                    <c:v>DL-129257</c:v>
                  </c:pt>
                  <c:pt idx="18225">
                    <c:v>PV-1898558</c:v>
                  </c:pt>
                  <c:pt idx="18226">
                    <c:v>KC-1625597</c:v>
                  </c:pt>
                  <c:pt idx="18227">
                    <c:v>TC-21535101</c:v>
                  </c:pt>
                  <c:pt idx="18228">
                    <c:v>DB-1361526</c:v>
                  </c:pt>
                  <c:pt idx="18229">
                    <c:v>CK-127607</c:v>
                  </c:pt>
                  <c:pt idx="18230">
                    <c:v>AR-1054027</c:v>
                  </c:pt>
                  <c:pt idx="18231">
                    <c:v>AH-1069031</c:v>
                  </c:pt>
                  <c:pt idx="18232">
                    <c:v>BN-1147078</c:v>
                  </c:pt>
                  <c:pt idx="18233">
                    <c:v>SL-20155120</c:v>
                  </c:pt>
                  <c:pt idx="18234">
                    <c:v>HG-14845144</c:v>
                  </c:pt>
                  <c:pt idx="18235">
                    <c:v>NL-1831045</c:v>
                  </c:pt>
                  <c:pt idx="18236">
                    <c:v>CM-1238539</c:v>
                  </c:pt>
                  <c:pt idx="18237">
                    <c:v>TC-2114518</c:v>
                  </c:pt>
                  <c:pt idx="18238">
                    <c:v>DK-131501402</c:v>
                  </c:pt>
                  <c:pt idx="18239">
                    <c:v>RC-198251408</c:v>
                  </c:pt>
                  <c:pt idx="18240">
                    <c:v>RC-199601404</c:v>
                  </c:pt>
                  <c:pt idx="18241">
                    <c:v>VM-2183558</c:v>
                  </c:pt>
                  <c:pt idx="18242">
                    <c:v>GH-14665113</c:v>
                  </c:pt>
                  <c:pt idx="18243">
                    <c:v>RS-197651404</c:v>
                  </c:pt>
                  <c:pt idx="18244">
                    <c:v>AG-390109</c:v>
                  </c:pt>
                  <c:pt idx="18245">
                    <c:v>TM-2149027</c:v>
                  </c:pt>
                  <c:pt idx="18246">
                    <c:v>AS-106301404</c:v>
                  </c:pt>
                  <c:pt idx="18247">
                    <c:v>TB-211751402</c:v>
                  </c:pt>
                  <c:pt idx="18248">
                    <c:v>VM-2183548</c:v>
                  </c:pt>
                  <c:pt idx="18249">
                    <c:v>PB-1880548</c:v>
                  </c:pt>
                  <c:pt idx="18250">
                    <c:v>JH-5985122</c:v>
                  </c:pt>
                  <c:pt idx="18251">
                    <c:v>AA-10480139</c:v>
                  </c:pt>
                  <c:pt idx="18252">
                    <c:v>DM-129551404</c:v>
                  </c:pt>
                  <c:pt idx="18253">
                    <c:v>BG-1169582</c:v>
                  </c:pt>
                  <c:pt idx="18254">
                    <c:v>IM-1507082</c:v>
                  </c:pt>
                  <c:pt idx="18255">
                    <c:v>JG-5160117</c:v>
                  </c:pt>
                  <c:pt idx="18256">
                    <c:v>AZ-75033</c:v>
                  </c:pt>
                  <c:pt idx="18257">
                    <c:v>BD-1177054</c:v>
                  </c:pt>
                  <c:pt idx="18258">
                    <c:v>BV-1124564</c:v>
                  </c:pt>
                  <c:pt idx="18259">
                    <c:v>EH-1376564</c:v>
                  </c:pt>
                  <c:pt idx="18260">
                    <c:v>LC-1688559</c:v>
                  </c:pt>
                  <c:pt idx="18261">
                    <c:v>ML-1826559</c:v>
                  </c:pt>
                  <c:pt idx="18262">
                    <c:v>KN-16705120</c:v>
                  </c:pt>
                  <c:pt idx="18263">
                    <c:v>TM-2101082</c:v>
                  </c:pt>
                  <c:pt idx="18264">
                    <c:v>CS-1860116</c:v>
                  </c:pt>
                  <c:pt idx="18265">
                    <c:v>MH-7455137</c:v>
                  </c:pt>
                  <c:pt idx="18266">
                    <c:v>DW-13540139</c:v>
                  </c:pt>
                  <c:pt idx="18267">
                    <c:v>VD-11670134</c:v>
                  </c:pt>
                  <c:pt idx="18268">
                    <c:v>DM-295568</c:v>
                  </c:pt>
                  <c:pt idx="18269">
                    <c:v>AS-1004548</c:v>
                  </c:pt>
                  <c:pt idx="18270">
                    <c:v>AH-1046548</c:v>
                  </c:pt>
                  <c:pt idx="18271">
                    <c:v>JH-1591027</c:v>
                  </c:pt>
                  <c:pt idx="18272">
                    <c:v>NG-835573</c:v>
                  </c:pt>
                  <c:pt idx="18273">
                    <c:v>TT-2107059</c:v>
                  </c:pt>
                  <c:pt idx="18274">
                    <c:v>AB-1025527</c:v>
                  </c:pt>
                  <c:pt idx="18275">
                    <c:v>BT-115301406</c:v>
                  </c:pt>
                  <c:pt idx="18276">
                    <c:v>DM-3525114</c:v>
                  </c:pt>
                  <c:pt idx="18277">
                    <c:v>LS-17230120</c:v>
                  </c:pt>
                  <c:pt idx="18278">
                    <c:v>SW-1024567</c:v>
                  </c:pt>
                  <c:pt idx="18279">
                    <c:v>TB-215201406</c:v>
                  </c:pt>
                  <c:pt idx="18280">
                    <c:v>JS-1603059</c:v>
                  </c:pt>
                  <c:pt idx="18281">
                    <c:v>NK-1849048</c:v>
                  </c:pt>
                  <c:pt idx="18282">
                    <c:v>DC-132851402</c:v>
                  </c:pt>
                  <c:pt idx="18283">
                    <c:v>ST-205301404</c:v>
                  </c:pt>
                  <c:pt idx="18284">
                    <c:v>EH-394533</c:v>
                  </c:pt>
                  <c:pt idx="18285">
                    <c:v>DD-135701408</c:v>
                  </c:pt>
                  <c:pt idx="18286">
                    <c:v>TC-214757</c:v>
                  </c:pt>
                  <c:pt idx="18287">
                    <c:v>JH-58209</c:v>
                  </c:pt>
                  <c:pt idx="18288">
                    <c:v>KD-1649527</c:v>
                  </c:pt>
                  <c:pt idx="18289">
                    <c:v>YC-2189558</c:v>
                  </c:pt>
                  <c:pt idx="18290">
                    <c:v>BD-1172539</c:v>
                  </c:pt>
                  <c:pt idx="18291">
                    <c:v>MC-1784528</c:v>
                  </c:pt>
                  <c:pt idx="18292">
                    <c:v>LH-1675039</c:v>
                  </c:pt>
                  <c:pt idx="18293">
                    <c:v>TP-21130139</c:v>
                  </c:pt>
                  <c:pt idx="18294">
                    <c:v>DE-1325545</c:v>
                  </c:pt>
                  <c:pt idx="18295">
                    <c:v>PF-922522</c:v>
                  </c:pt>
                  <c:pt idx="18296">
                    <c:v>JP-1613548</c:v>
                  </c:pt>
                  <c:pt idx="18297">
                    <c:v>PH-1879066</c:v>
                  </c:pt>
                  <c:pt idx="18298">
                    <c:v>CD-192061</c:v>
                  </c:pt>
                  <c:pt idx="18299">
                    <c:v>NM-1852082</c:v>
                  </c:pt>
                  <c:pt idx="18300">
                    <c:v>CS-1845134</c:v>
                  </c:pt>
                  <c:pt idx="18301">
                    <c:v>YS-218801406</c:v>
                  </c:pt>
                  <c:pt idx="18302">
                    <c:v>CT-11995139</c:v>
                  </c:pt>
                  <c:pt idx="18303">
                    <c:v>BD-11605139</c:v>
                  </c:pt>
                  <c:pt idx="18304">
                    <c:v>JH-618086</c:v>
                  </c:pt>
                  <c:pt idx="18305">
                    <c:v>JJ-157608</c:v>
                  </c:pt>
                  <c:pt idx="18306">
                    <c:v>DP-300086</c:v>
                  </c:pt>
                  <c:pt idx="18307">
                    <c:v>AB-1006061</c:v>
                  </c:pt>
                  <c:pt idx="18308">
                    <c:v>DL-3315108</c:v>
                  </c:pt>
                  <c:pt idx="18309">
                    <c:v>GM-1444082</c:v>
                  </c:pt>
                  <c:pt idx="18310">
                    <c:v>VM-2168558</c:v>
                  </c:pt>
                  <c:pt idx="18311">
                    <c:v>CJ-12010144</c:v>
                  </c:pt>
                  <c:pt idx="18312">
                    <c:v>BH-171061</c:v>
                  </c:pt>
                  <c:pt idx="18313">
                    <c:v>EH-1418592</c:v>
                  </c:pt>
                  <c:pt idx="18314">
                    <c:v>IL-5100134</c:v>
                  </c:pt>
                  <c:pt idx="18315">
                    <c:v>DB-1336045</c:v>
                  </c:pt>
                  <c:pt idx="18316">
                    <c:v>BT-130513</c:v>
                  </c:pt>
                  <c:pt idx="18317">
                    <c:v>LP-17080139</c:v>
                  </c:pt>
                  <c:pt idx="18318">
                    <c:v>NB-186551406</c:v>
                  </c:pt>
                  <c:pt idx="18319">
                    <c:v>CC-1214548</c:v>
                  </c:pt>
                  <c:pt idx="18320">
                    <c:v>PW-1903051</c:v>
                  </c:pt>
                  <c:pt idx="18321">
                    <c:v>KS-16300144</c:v>
                  </c:pt>
                  <c:pt idx="18322">
                    <c:v>DK-3150117</c:v>
                  </c:pt>
                  <c:pt idx="18323">
                    <c:v>ED-13885120</c:v>
                  </c:pt>
                  <c:pt idx="18324">
                    <c:v>AG-1090045</c:v>
                  </c:pt>
                  <c:pt idx="18325">
                    <c:v>BF-11080101</c:v>
                  </c:pt>
                  <c:pt idx="18326">
                    <c:v>SW-2024545</c:v>
                  </c:pt>
                  <c:pt idx="18327">
                    <c:v>FM-4290103</c:v>
                  </c:pt>
                  <c:pt idx="18328">
                    <c:v>BC-1125134</c:v>
                  </c:pt>
                  <c:pt idx="18329">
                    <c:v>MG-8205146</c:v>
                  </c:pt>
                  <c:pt idx="18330">
                    <c:v>BW-1111096</c:v>
                  </c:pt>
                  <c:pt idx="18331">
                    <c:v>LC-693075</c:v>
                  </c:pt>
                  <c:pt idx="18332">
                    <c:v>MN-17935139</c:v>
                  </c:pt>
                  <c:pt idx="18333">
                    <c:v>DW-135407</c:v>
                  </c:pt>
                  <c:pt idx="18334">
                    <c:v>LT-1711045</c:v>
                  </c:pt>
                  <c:pt idx="18335">
                    <c:v>BD-1163545</c:v>
                  </c:pt>
                  <c:pt idx="18336">
                    <c:v>MG-769538</c:v>
                  </c:pt>
                  <c:pt idx="18337">
                    <c:v>BE-1141078</c:v>
                  </c:pt>
                  <c:pt idx="18338">
                    <c:v>KB-165851406</c:v>
                  </c:pt>
                  <c:pt idx="18339">
                    <c:v>BS-1166548</c:v>
                  </c:pt>
                  <c:pt idx="18340">
                    <c:v>GM-1444091</c:v>
                  </c:pt>
                  <c:pt idx="18341">
                    <c:v>HR-148301406</c:v>
                  </c:pt>
                  <c:pt idx="18342">
                    <c:v>KN-1639048</c:v>
                  </c:pt>
                  <c:pt idx="18343">
                    <c:v>BM-117851404</c:v>
                  </c:pt>
                  <c:pt idx="18344">
                    <c:v>PJ-9015137</c:v>
                  </c:pt>
                  <c:pt idx="18345">
                    <c:v>KC-1625551</c:v>
                  </c:pt>
                  <c:pt idx="18346">
                    <c:v>TS-2134039</c:v>
                  </c:pt>
                  <c:pt idx="18347">
                    <c:v>CM-265517</c:v>
                  </c:pt>
                  <c:pt idx="18348">
                    <c:v>DC-132851408</c:v>
                  </c:pt>
                  <c:pt idx="18349">
                    <c:v>PT-1909048</c:v>
                  </c:pt>
                  <c:pt idx="18350">
                    <c:v>ML-1826514</c:v>
                  </c:pt>
                  <c:pt idx="18351">
                    <c:v>SM-209501406</c:v>
                  </c:pt>
                  <c:pt idx="18352">
                    <c:v>CA-196568</c:v>
                  </c:pt>
                  <c:pt idx="18353">
                    <c:v>VD-11670134</c:v>
                  </c:pt>
                  <c:pt idx="18354">
                    <c:v>CM-122357</c:v>
                  </c:pt>
                  <c:pt idx="18355">
                    <c:v>MV-174851404</c:v>
                  </c:pt>
                  <c:pt idx="18356">
                    <c:v>CR-128208</c:v>
                  </c:pt>
                  <c:pt idx="18357">
                    <c:v>EL-1373527</c:v>
                  </c:pt>
                  <c:pt idx="18358">
                    <c:v>CD-1228045</c:v>
                  </c:pt>
                  <c:pt idx="18359">
                    <c:v>GM-14500101</c:v>
                  </c:pt>
                  <c:pt idx="18360">
                    <c:v>NC-18625139</c:v>
                  </c:pt>
                  <c:pt idx="18361">
                    <c:v>AH-69060</c:v>
                  </c:pt>
                  <c:pt idx="18362">
                    <c:v>PF-1912064</c:v>
                  </c:pt>
                  <c:pt idx="18363">
                    <c:v>GZ-1454559</c:v>
                  </c:pt>
                  <c:pt idx="18364">
                    <c:v>KA-165257</c:v>
                  </c:pt>
                  <c:pt idx="18365">
                    <c:v>JM-6195116</c:v>
                  </c:pt>
                  <c:pt idx="18366">
                    <c:v>AF-108857</c:v>
                  </c:pt>
                  <c:pt idx="18367">
                    <c:v>PO-1886548</c:v>
                  </c:pt>
                  <c:pt idx="18368">
                    <c:v>SV-2093558</c:v>
                  </c:pt>
                  <c:pt idx="18369">
                    <c:v>JE-15715139</c:v>
                  </c:pt>
                  <c:pt idx="18370">
                    <c:v>DB-361595</c:v>
                  </c:pt>
                  <c:pt idx="18371">
                    <c:v>MC-181001406</c:v>
                  </c:pt>
                  <c:pt idx="18372">
                    <c:v>EH-141251406</c:v>
                  </c:pt>
                  <c:pt idx="18373">
                    <c:v>CD-1192082</c:v>
                  </c:pt>
                  <c:pt idx="18374">
                    <c:v>RD-196601404</c:v>
                  </c:pt>
                  <c:pt idx="18375">
                    <c:v>TH-211001404</c:v>
                  </c:pt>
                  <c:pt idx="18376">
                    <c:v>CP-1208539</c:v>
                  </c:pt>
                  <c:pt idx="18377">
                    <c:v>CT-11995139</c:v>
                  </c:pt>
                  <c:pt idx="18378">
                    <c:v>MH-778595</c:v>
                  </c:pt>
                  <c:pt idx="18379">
                    <c:v>MG-1814548</c:v>
                  </c:pt>
                  <c:pt idx="18380">
                    <c:v>JH-591023</c:v>
                  </c:pt>
                  <c:pt idx="18381">
                    <c:v>GH-1442558</c:v>
                  </c:pt>
                  <c:pt idx="18382">
                    <c:v>MK-7905137</c:v>
                  </c:pt>
                  <c:pt idx="18383">
                    <c:v>DP-1310536</c:v>
                  </c:pt>
                  <c:pt idx="18384">
                    <c:v>NC-184151404</c:v>
                  </c:pt>
                  <c:pt idx="18385">
                    <c:v>MV-1819048</c:v>
                  </c:pt>
                  <c:pt idx="18386">
                    <c:v>SP-20860124</c:v>
                  </c:pt>
                  <c:pt idx="18387">
                    <c:v>AS-1024018</c:v>
                  </c:pt>
                  <c:pt idx="18388">
                    <c:v>AS-1024036</c:v>
                  </c:pt>
                  <c:pt idx="18389">
                    <c:v>SB-20185120</c:v>
                  </c:pt>
                  <c:pt idx="18390">
                    <c:v>JK-1564012</c:v>
                  </c:pt>
                  <c:pt idx="18391">
                    <c:v>TG-11640129</c:v>
                  </c:pt>
                  <c:pt idx="18392">
                    <c:v>JE-157157</c:v>
                  </c:pt>
                  <c:pt idx="18393">
                    <c:v>KM-162257</c:v>
                  </c:pt>
                  <c:pt idx="18394">
                    <c:v>DP-1300088</c:v>
                  </c:pt>
                  <c:pt idx="18395">
                    <c:v>MV-1819045</c:v>
                  </c:pt>
                  <c:pt idx="18396">
                    <c:v>GW-460579</c:v>
                  </c:pt>
                  <c:pt idx="18397">
                    <c:v>AS-13523</c:v>
                  </c:pt>
                  <c:pt idx="18398">
                    <c:v>PJ-883586</c:v>
                  </c:pt>
                  <c:pt idx="18399">
                    <c:v>AZ-107501406</c:v>
                  </c:pt>
                  <c:pt idx="18400">
                    <c:v>BW-112007</c:v>
                  </c:pt>
                  <c:pt idx="18401">
                    <c:v>JP-1546048</c:v>
                  </c:pt>
                  <c:pt idx="18402">
                    <c:v>HG-150251404</c:v>
                  </c:pt>
                  <c:pt idx="18403">
                    <c:v>EM-14095139</c:v>
                  </c:pt>
                  <c:pt idx="18404">
                    <c:v>FC-143351406</c:v>
                  </c:pt>
                  <c:pt idx="18405">
                    <c:v>DM-352523</c:v>
                  </c:pt>
                  <c:pt idx="18406">
                    <c:v>ZC-2191027</c:v>
                  </c:pt>
                  <c:pt idx="18407">
                    <c:v>CK-1276044</c:v>
                  </c:pt>
                  <c:pt idx="18408">
                    <c:v>KC-1667582</c:v>
                  </c:pt>
                  <c:pt idx="18409">
                    <c:v>YC-2189564</c:v>
                  </c:pt>
                  <c:pt idx="18410">
                    <c:v>JM-15580139</c:v>
                  </c:pt>
                  <c:pt idx="18411">
                    <c:v>MG-1787564</c:v>
                  </c:pt>
                  <c:pt idx="18412">
                    <c:v>CM-271586</c:v>
                  </c:pt>
                  <c:pt idx="18413">
                    <c:v>CM-193595</c:v>
                  </c:pt>
                  <c:pt idx="18414">
                    <c:v>KH-166901406</c:v>
                  </c:pt>
                  <c:pt idx="18415">
                    <c:v>PF-1916559</c:v>
                  </c:pt>
                  <c:pt idx="18416">
                    <c:v>VM-21835139</c:v>
                  </c:pt>
                  <c:pt idx="18417">
                    <c:v>PB-18805130</c:v>
                  </c:pt>
                  <c:pt idx="18418">
                    <c:v>TB-216251406</c:v>
                  </c:pt>
                  <c:pt idx="18419">
                    <c:v>DB-1321059</c:v>
                  </c:pt>
                  <c:pt idx="18420">
                    <c:v>DL-134957</c:v>
                  </c:pt>
                  <c:pt idx="18421">
                    <c:v>SS-2041037</c:v>
                  </c:pt>
                  <c:pt idx="18422">
                    <c:v>JO-528019</c:v>
                  </c:pt>
                  <c:pt idx="18423">
                    <c:v>AC-1061559</c:v>
                  </c:pt>
                  <c:pt idx="18424">
                    <c:v>IM-1505545</c:v>
                  </c:pt>
                  <c:pt idx="18425">
                    <c:v>PS-8760134</c:v>
                  </c:pt>
                  <c:pt idx="18426">
                    <c:v>KH-163307</c:v>
                  </c:pt>
                  <c:pt idx="18427">
                    <c:v>NG-1843064</c:v>
                  </c:pt>
                  <c:pt idx="18428">
                    <c:v>GG-1465045</c:v>
                  </c:pt>
                  <c:pt idx="18429">
                    <c:v>KC-1654027</c:v>
                  </c:pt>
                  <c:pt idx="18430">
                    <c:v>DS-1303048</c:v>
                  </c:pt>
                  <c:pt idx="18431">
                    <c:v>SC-20305139</c:v>
                  </c:pt>
                  <c:pt idx="18432">
                    <c:v>BB-115458</c:v>
                  </c:pt>
                  <c:pt idx="18433">
                    <c:v>AB-1010548</c:v>
                  </c:pt>
                  <c:pt idx="18434">
                    <c:v>LE-168101406</c:v>
                  </c:pt>
                  <c:pt idx="18435">
                    <c:v>BW-106533</c:v>
                  </c:pt>
                  <c:pt idx="18436">
                    <c:v>SZ-200351402</c:v>
                  </c:pt>
                  <c:pt idx="18437">
                    <c:v>DK-1283597</c:v>
                  </c:pt>
                  <c:pt idx="18438">
                    <c:v>JK-16090130</c:v>
                  </c:pt>
                  <c:pt idx="18439">
                    <c:v>JH-1591045</c:v>
                  </c:pt>
                  <c:pt idx="18440">
                    <c:v>CK-127607</c:v>
                  </c:pt>
                  <c:pt idx="18441">
                    <c:v>NR-1855045</c:v>
                  </c:pt>
                  <c:pt idx="18442">
                    <c:v>KH-636086</c:v>
                  </c:pt>
                  <c:pt idx="18443">
                    <c:v>Dp-324033</c:v>
                  </c:pt>
                  <c:pt idx="18444">
                    <c:v>OT-1873088</c:v>
                  </c:pt>
                  <c:pt idx="18445">
                    <c:v>JR-1570058</c:v>
                  </c:pt>
                  <c:pt idx="18446">
                    <c:v>GH-1466548</c:v>
                  </c:pt>
                  <c:pt idx="18447">
                    <c:v>KM-1637592</c:v>
                  </c:pt>
                  <c:pt idx="18448">
                    <c:v>GA-145155</c:v>
                  </c:pt>
                  <c:pt idx="18449">
                    <c:v>KM-163751402</c:v>
                  </c:pt>
                  <c:pt idx="18450">
                    <c:v>SB-2029045</c:v>
                  </c:pt>
                  <c:pt idx="18451">
                    <c:v>RM-937519</c:v>
                  </c:pt>
                  <c:pt idx="18452">
                    <c:v>CC-2370134</c:v>
                  </c:pt>
                  <c:pt idx="18453">
                    <c:v>AG-495117</c:v>
                  </c:pt>
                  <c:pt idx="18454">
                    <c:v>PA-1906055</c:v>
                  </c:pt>
                  <c:pt idx="18455">
                    <c:v>RH-194957</c:v>
                  </c:pt>
                  <c:pt idx="18456">
                    <c:v>DM-12955139</c:v>
                  </c:pt>
                  <c:pt idx="18457">
                    <c:v>CM-1183028</c:v>
                  </c:pt>
                  <c:pt idx="18458">
                    <c:v>AG-1030082</c:v>
                  </c:pt>
                  <c:pt idx="18459">
                    <c:v>AB-1006027</c:v>
                  </c:pt>
                  <c:pt idx="18460">
                    <c:v>GB-4575134</c:v>
                  </c:pt>
                  <c:pt idx="18461">
                    <c:v>KH-1651048</c:v>
                  </c:pt>
                  <c:pt idx="18462">
                    <c:v>GM-14695143</c:v>
                  </c:pt>
                  <c:pt idx="18463">
                    <c:v>RS-1976528</c:v>
                  </c:pt>
                  <c:pt idx="18464">
                    <c:v>SK-1999048</c:v>
                  </c:pt>
                  <c:pt idx="18465">
                    <c:v>EH-1394582</c:v>
                  </c:pt>
                  <c:pt idx="18466">
                    <c:v>TS-2161048</c:v>
                  </c:pt>
                  <c:pt idx="18467">
                    <c:v>BS-11800139</c:v>
                  </c:pt>
                  <c:pt idx="18468">
                    <c:v>JK-1573058</c:v>
                  </c:pt>
                  <c:pt idx="18469">
                    <c:v>FW-1439528</c:v>
                  </c:pt>
                  <c:pt idx="18470">
                    <c:v>DB-1361518</c:v>
                  </c:pt>
                  <c:pt idx="18471">
                    <c:v>LS-6945134</c:v>
                  </c:pt>
                  <c:pt idx="18472">
                    <c:v>MW-182201406</c:v>
                  </c:pt>
                  <c:pt idx="18473">
                    <c:v>SC-2080048</c:v>
                  </c:pt>
                  <c:pt idx="18474">
                    <c:v>BD-160533</c:v>
                  </c:pt>
                  <c:pt idx="18475">
                    <c:v>TC-2153518</c:v>
                  </c:pt>
                  <c:pt idx="18476">
                    <c:v>SC-1005061</c:v>
                  </c:pt>
                  <c:pt idx="18477">
                    <c:v>TC-2153531</c:v>
                  </c:pt>
                  <c:pt idx="18478">
                    <c:v>AW-93095</c:v>
                  </c:pt>
                  <c:pt idx="18479">
                    <c:v>NB-858094</c:v>
                  </c:pt>
                  <c:pt idx="18480">
                    <c:v>RD-1981031</c:v>
                  </c:pt>
                  <c:pt idx="18481">
                    <c:v>CA-277595</c:v>
                  </c:pt>
                  <c:pt idx="18482">
                    <c:v>MM-182807</c:v>
                  </c:pt>
                  <c:pt idx="18483">
                    <c:v>LA-67808</c:v>
                  </c:pt>
                  <c:pt idx="18484">
                    <c:v>FC-1424578</c:v>
                  </c:pt>
                  <c:pt idx="18485">
                    <c:v>BM-11650120</c:v>
                  </c:pt>
                  <c:pt idx="18486">
                    <c:v>RC-9960108</c:v>
                  </c:pt>
                  <c:pt idx="18487">
                    <c:v>GH-4665117</c:v>
                  </c:pt>
                  <c:pt idx="18488">
                    <c:v>JM-1558027</c:v>
                  </c:pt>
                  <c:pt idx="18489">
                    <c:v>SC-2072564</c:v>
                  </c:pt>
                  <c:pt idx="18490">
                    <c:v>OT-18730139</c:v>
                  </c:pt>
                  <c:pt idx="18491">
                    <c:v>SC-20305139</c:v>
                  </c:pt>
                  <c:pt idx="18492">
                    <c:v>VT-21700120</c:v>
                  </c:pt>
                  <c:pt idx="18493">
                    <c:v>CC-126101402</c:v>
                  </c:pt>
                  <c:pt idx="18494">
                    <c:v>MZ-7515117</c:v>
                  </c:pt>
                  <c:pt idx="18495">
                    <c:v>CK-2760108</c:v>
                  </c:pt>
                  <c:pt idx="18496">
                    <c:v>AJ-1094548</c:v>
                  </c:pt>
                  <c:pt idx="18497">
                    <c:v>RC-1996048</c:v>
                  </c:pt>
                  <c:pt idx="18498">
                    <c:v>SH-199757</c:v>
                  </c:pt>
                  <c:pt idx="18499">
                    <c:v>SS-2059062</c:v>
                  </c:pt>
                  <c:pt idx="18500">
                    <c:v>LH-1690018</c:v>
                  </c:pt>
                  <c:pt idx="18501">
                    <c:v>AH-1007545</c:v>
                  </c:pt>
                  <c:pt idx="18502">
                    <c:v>PF-9165117</c:v>
                  </c:pt>
                  <c:pt idx="18503">
                    <c:v>DM-1301564</c:v>
                  </c:pt>
                  <c:pt idx="18504">
                    <c:v>BD-1635126</c:v>
                  </c:pt>
                  <c:pt idx="18505">
                    <c:v>CY-1274527</c:v>
                  </c:pt>
                  <c:pt idx="18506">
                    <c:v>DS-1303045</c:v>
                  </c:pt>
                  <c:pt idx="18507">
                    <c:v>NP-832560</c:v>
                  </c:pt>
                  <c:pt idx="18508">
                    <c:v>DS-131801402</c:v>
                  </c:pt>
                  <c:pt idx="18509">
                    <c:v>AR-1082528</c:v>
                  </c:pt>
                  <c:pt idx="18510">
                    <c:v>MP-74703</c:v>
                  </c:pt>
                  <c:pt idx="18511">
                    <c:v>JE-5745134</c:v>
                  </c:pt>
                  <c:pt idx="18512">
                    <c:v>LL-1684048</c:v>
                  </c:pt>
                  <c:pt idx="18513">
                    <c:v>LS-723047</c:v>
                  </c:pt>
                  <c:pt idx="18514">
                    <c:v>AR-1034527</c:v>
                  </c:pt>
                  <c:pt idx="18515">
                    <c:v>EJ-137201406</c:v>
                  </c:pt>
                  <c:pt idx="18516">
                    <c:v>DA-1345045</c:v>
                  </c:pt>
                  <c:pt idx="18517">
                    <c:v>AF-10885139</c:v>
                  </c:pt>
                  <c:pt idx="18518">
                    <c:v>EM-1396027</c:v>
                  </c:pt>
                  <c:pt idx="18519">
                    <c:v>FW-439579</c:v>
                  </c:pt>
                  <c:pt idx="18520">
                    <c:v>RE-945049</c:v>
                  </c:pt>
                  <c:pt idx="18521">
                    <c:v>JO-514569</c:v>
                  </c:pt>
                  <c:pt idx="18522">
                    <c:v>JP-15520139</c:v>
                  </c:pt>
                  <c:pt idx="18523">
                    <c:v>TT-212651404</c:v>
                  </c:pt>
                  <c:pt idx="18524">
                    <c:v>BE-1335136</c:v>
                  </c:pt>
                  <c:pt idx="18525">
                    <c:v>JW-159551406</c:v>
                  </c:pt>
                  <c:pt idx="18526">
                    <c:v>MD-178607</c:v>
                  </c:pt>
                  <c:pt idx="18527">
                    <c:v>CG-1252058</c:v>
                  </c:pt>
                  <c:pt idx="18528">
                    <c:v>KH-1651011</c:v>
                  </c:pt>
                  <c:pt idx="18529">
                    <c:v>SS-10875134</c:v>
                  </c:pt>
                  <c:pt idx="18530">
                    <c:v>VM-11685134</c:v>
                  </c:pt>
                  <c:pt idx="18531">
                    <c:v>MC-1759064</c:v>
                  </c:pt>
                  <c:pt idx="18532">
                    <c:v>DC-32853</c:v>
                  </c:pt>
                  <c:pt idx="18533">
                    <c:v>BT-130549</c:v>
                  </c:pt>
                  <c:pt idx="18534">
                    <c:v>MW-18235104</c:v>
                  </c:pt>
                  <c:pt idx="18535">
                    <c:v>TZ-2144545</c:v>
                  </c:pt>
                  <c:pt idx="18536">
                    <c:v>DS-131801404</c:v>
                  </c:pt>
                  <c:pt idx="18537">
                    <c:v>DK-1322545</c:v>
                  </c:pt>
                  <c:pt idx="18538">
                    <c:v>PC-1900027</c:v>
                  </c:pt>
                  <c:pt idx="18539">
                    <c:v>JF-5355134</c:v>
                  </c:pt>
                  <c:pt idx="18540">
                    <c:v>FW-1439527</c:v>
                  </c:pt>
                  <c:pt idx="18541">
                    <c:v>WB-218507</c:v>
                  </c:pt>
                  <c:pt idx="18542">
                    <c:v>LH-675060</c:v>
                  </c:pt>
                  <c:pt idx="18543">
                    <c:v>RA-199451404</c:v>
                  </c:pt>
                  <c:pt idx="18544">
                    <c:v>SM-209501406</c:v>
                  </c:pt>
                  <c:pt idx="18545">
                    <c:v>JD-16060120</c:v>
                  </c:pt>
                  <c:pt idx="18546">
                    <c:v>CC-222023</c:v>
                  </c:pt>
                  <c:pt idx="18547">
                    <c:v>MM-792049</c:v>
                  </c:pt>
                  <c:pt idx="18548">
                    <c:v>CY-127458</c:v>
                  </c:pt>
                  <c:pt idx="18549">
                    <c:v>RD-990033</c:v>
                  </c:pt>
                  <c:pt idx="18550">
                    <c:v>DB-131201404</c:v>
                  </c:pt>
                  <c:pt idx="18551">
                    <c:v>JB-154001406</c:v>
                  </c:pt>
                  <c:pt idx="18552">
                    <c:v>BB-10990130</c:v>
                  </c:pt>
                  <c:pt idx="18553">
                    <c:v>AJ-945137</c:v>
                  </c:pt>
                  <c:pt idx="18554">
                    <c:v>BT-11395125</c:v>
                  </c:pt>
                  <c:pt idx="18555">
                    <c:v>JS-1588045</c:v>
                  </c:pt>
                  <c:pt idx="18556">
                    <c:v>GH-442523</c:v>
                  </c:pt>
                  <c:pt idx="18557">
                    <c:v>JW-1595559</c:v>
                  </c:pt>
                  <c:pt idx="18558">
                    <c:v>EH-1412548</c:v>
                  </c:pt>
                  <c:pt idx="18559">
                    <c:v>MC-172751406</c:v>
                  </c:pt>
                  <c:pt idx="18560">
                    <c:v>HA-149201404</c:v>
                  </c:pt>
                  <c:pt idx="18561">
                    <c:v>BM-1157545</c:v>
                  </c:pt>
                  <c:pt idx="18562">
                    <c:v>MC-175751404</c:v>
                  </c:pt>
                  <c:pt idx="18563">
                    <c:v>LD-1700558</c:v>
                  </c:pt>
                  <c:pt idx="18564">
                    <c:v>AY-555103</c:v>
                  </c:pt>
                  <c:pt idx="18565">
                    <c:v>RW-1963082</c:v>
                  </c:pt>
                  <c:pt idx="18566">
                    <c:v>RS-9870137</c:v>
                  </c:pt>
                  <c:pt idx="18567">
                    <c:v>EM-1382564</c:v>
                  </c:pt>
                  <c:pt idx="18568">
                    <c:v>AJ-1094545</c:v>
                  </c:pt>
                  <c:pt idx="18569">
                    <c:v>BW-1065117</c:v>
                  </c:pt>
                  <c:pt idx="18570">
                    <c:v>NP-8325134</c:v>
                  </c:pt>
                  <c:pt idx="18571">
                    <c:v>CM-123851408</c:v>
                  </c:pt>
                  <c:pt idx="18572">
                    <c:v>PO-1919566</c:v>
                  </c:pt>
                  <c:pt idx="18573">
                    <c:v>GH-441086</c:v>
                  </c:pt>
                  <c:pt idx="18574">
                    <c:v>CT-119951402</c:v>
                  </c:pt>
                  <c:pt idx="18575">
                    <c:v>DL-2925134</c:v>
                  </c:pt>
                  <c:pt idx="18576">
                    <c:v>FA-423038</c:v>
                  </c:pt>
                  <c:pt idx="18577">
                    <c:v>CM-121901404</c:v>
                  </c:pt>
                  <c:pt idx="18578">
                    <c:v>MF-17665139</c:v>
                  </c:pt>
                  <c:pt idx="18579">
                    <c:v>ES-1408059</c:v>
                  </c:pt>
                  <c:pt idx="18580">
                    <c:v>CS-121301404</c:v>
                  </c:pt>
                  <c:pt idx="18581">
                    <c:v>BP-111857</c:v>
                  </c:pt>
                  <c:pt idx="18582">
                    <c:v>KB-631533</c:v>
                  </c:pt>
                  <c:pt idx="18583">
                    <c:v>MG-176957</c:v>
                  </c:pt>
                  <c:pt idx="18584">
                    <c:v>JG-5160117</c:v>
                  </c:pt>
                  <c:pt idx="18585">
                    <c:v>NP-1832593</c:v>
                  </c:pt>
                  <c:pt idx="18586">
                    <c:v>JF-1549048</c:v>
                  </c:pt>
                  <c:pt idx="18587">
                    <c:v>JE-57454</c:v>
                  </c:pt>
                  <c:pt idx="18588">
                    <c:v>BT-1144045</c:v>
                  </c:pt>
                  <c:pt idx="18589">
                    <c:v>RR-9315117</c:v>
                  </c:pt>
                  <c:pt idx="18590">
                    <c:v>AA-10645139</c:v>
                  </c:pt>
                  <c:pt idx="18591">
                    <c:v>SC-204401404</c:v>
                  </c:pt>
                  <c:pt idx="18592">
                    <c:v>BT-1144082</c:v>
                  </c:pt>
                  <c:pt idx="18593">
                    <c:v>CS-124001404</c:v>
                  </c:pt>
                  <c:pt idx="18594">
                    <c:v>MV-7485134</c:v>
                  </c:pt>
                  <c:pt idx="18595">
                    <c:v>CC-1237058</c:v>
                  </c:pt>
                  <c:pt idx="18596">
                    <c:v>AA-103151404</c:v>
                  </c:pt>
                  <c:pt idx="18597">
                    <c:v>SW-202757</c:v>
                  </c:pt>
                  <c:pt idx="18598">
                    <c:v>JD-579019</c:v>
                  </c:pt>
                  <c:pt idx="18599">
                    <c:v>LD-16855125</c:v>
                  </c:pt>
                  <c:pt idx="18600">
                    <c:v>SF-209651406</c:v>
                  </c:pt>
                  <c:pt idx="18601">
                    <c:v>TB-2119058</c:v>
                  </c:pt>
                  <c:pt idx="18602">
                    <c:v>AZ-75023</c:v>
                  </c:pt>
                  <c:pt idx="18603">
                    <c:v>PS-1876082</c:v>
                  </c:pt>
                  <c:pt idx="18604">
                    <c:v>DB-132707</c:v>
                  </c:pt>
                  <c:pt idx="18605">
                    <c:v>DK-130901408</c:v>
                  </c:pt>
                  <c:pt idx="18606">
                    <c:v>BS-1166582</c:v>
                  </c:pt>
                  <c:pt idx="18607">
                    <c:v>JD-157901408</c:v>
                  </c:pt>
                  <c:pt idx="18608">
                    <c:v>DB-3660134</c:v>
                  </c:pt>
                  <c:pt idx="18609">
                    <c:v>SO-203351408</c:v>
                  </c:pt>
                  <c:pt idx="18610">
                    <c:v>TP-2156536</c:v>
                  </c:pt>
                  <c:pt idx="18611">
                    <c:v>EH-399081</c:v>
                  </c:pt>
                  <c:pt idx="18612">
                    <c:v>KA-165251404</c:v>
                  </c:pt>
                  <c:pt idx="18613">
                    <c:v>HH-150107</c:v>
                  </c:pt>
                  <c:pt idx="18614">
                    <c:v>EB-1387045</c:v>
                  </c:pt>
                  <c:pt idx="18615">
                    <c:v>TC-21535120</c:v>
                  </c:pt>
                  <c:pt idx="18616">
                    <c:v>CM-121901404</c:v>
                  </c:pt>
                  <c:pt idx="18617">
                    <c:v>PB-915061</c:v>
                  </c:pt>
                  <c:pt idx="18618">
                    <c:v>RB-19705120</c:v>
                  </c:pt>
                  <c:pt idx="18619">
                    <c:v>HZ-1495027</c:v>
                  </c:pt>
                  <c:pt idx="18620">
                    <c:v>FH-1427558</c:v>
                  </c:pt>
                  <c:pt idx="18621">
                    <c:v>TS-2150598</c:v>
                  </c:pt>
                  <c:pt idx="18622">
                    <c:v>GM-145001408</c:v>
                  </c:pt>
                  <c:pt idx="18623">
                    <c:v>SD-2048531</c:v>
                  </c:pt>
                  <c:pt idx="18624">
                    <c:v>RM-197505</c:v>
                  </c:pt>
                  <c:pt idx="18625">
                    <c:v>JM-1526536</c:v>
                  </c:pt>
                  <c:pt idx="18626">
                    <c:v>AI-1085592</c:v>
                  </c:pt>
                  <c:pt idx="18627">
                    <c:v>SR-2042536</c:v>
                  </c:pt>
                  <c:pt idx="18628">
                    <c:v>KB-631560</c:v>
                  </c:pt>
                  <c:pt idx="18629">
                    <c:v>KW-1657027</c:v>
                  </c:pt>
                  <c:pt idx="18630">
                    <c:v>SP-1054569</c:v>
                  </c:pt>
                  <c:pt idx="18631">
                    <c:v>CM-238595</c:v>
                  </c:pt>
                  <c:pt idx="18632">
                    <c:v>GM-45008</c:v>
                  </c:pt>
                  <c:pt idx="18633">
                    <c:v>CY-1274582</c:v>
                  </c:pt>
                  <c:pt idx="18634">
                    <c:v>AB-10255139</c:v>
                  </c:pt>
                  <c:pt idx="18635">
                    <c:v>PR-18880139</c:v>
                  </c:pt>
                  <c:pt idx="18636">
                    <c:v>KD-16270139</c:v>
                  </c:pt>
                  <c:pt idx="18637">
                    <c:v>TH-2155054</c:v>
                  </c:pt>
                  <c:pt idx="18638">
                    <c:v>GH-14485120</c:v>
                  </c:pt>
                  <c:pt idx="18639">
                    <c:v>TS-11655137</c:v>
                  </c:pt>
                  <c:pt idx="18640">
                    <c:v>PN-1877591</c:v>
                  </c:pt>
                  <c:pt idx="18641">
                    <c:v>BM-1178555</c:v>
                  </c:pt>
                  <c:pt idx="18642">
                    <c:v>CC-12670102</c:v>
                  </c:pt>
                  <c:pt idx="18643">
                    <c:v>VW-2177545</c:v>
                  </c:pt>
                  <c:pt idx="18644">
                    <c:v>JF-549033</c:v>
                  </c:pt>
                  <c:pt idx="18645">
                    <c:v>JL-5850134</c:v>
                  </c:pt>
                  <c:pt idx="18646">
                    <c:v>JM-161951404</c:v>
                  </c:pt>
                  <c:pt idx="18647">
                    <c:v>DW-1358548</c:v>
                  </c:pt>
                  <c:pt idx="18648">
                    <c:v>JE-15715139</c:v>
                  </c:pt>
                  <c:pt idx="18649">
                    <c:v>PO-1918091</c:v>
                  </c:pt>
                  <c:pt idx="18650">
                    <c:v>BT-1144093</c:v>
                  </c:pt>
                  <c:pt idx="18651">
                    <c:v>MW-8235137</c:v>
                  </c:pt>
                  <c:pt idx="18652">
                    <c:v>Dp-3240116</c:v>
                  </c:pt>
                  <c:pt idx="18653">
                    <c:v>AG-1033045</c:v>
                  </c:pt>
                  <c:pt idx="18654">
                    <c:v>AS-10090117</c:v>
                  </c:pt>
                  <c:pt idx="18655">
                    <c:v>MD-1735055</c:v>
                  </c:pt>
                  <c:pt idx="18656">
                    <c:v>SC-200201406</c:v>
                  </c:pt>
                  <c:pt idx="18657">
                    <c:v>SC-206951402</c:v>
                  </c:pt>
                  <c:pt idx="18658">
                    <c:v>AG-104951402</c:v>
                  </c:pt>
                  <c:pt idx="18659">
                    <c:v>ST-2053048</c:v>
                  </c:pt>
                  <c:pt idx="18660">
                    <c:v>AA-103751408</c:v>
                  </c:pt>
                  <c:pt idx="18661">
                    <c:v>AH-58560</c:v>
                  </c:pt>
                  <c:pt idx="18662">
                    <c:v>SV-2036527</c:v>
                  </c:pt>
                  <c:pt idx="18663">
                    <c:v>DK-1289518</c:v>
                  </c:pt>
                  <c:pt idx="18664">
                    <c:v>MW-1823548</c:v>
                  </c:pt>
                  <c:pt idx="18665">
                    <c:v>MS-1736564</c:v>
                  </c:pt>
                  <c:pt idx="18666">
                    <c:v>MC-1813045</c:v>
                  </c:pt>
                  <c:pt idx="18667">
                    <c:v>BW-1110137</c:v>
                  </c:pt>
                  <c:pt idx="18668">
                    <c:v>BO-135094</c:v>
                  </c:pt>
                  <c:pt idx="18669">
                    <c:v>BD-11500139</c:v>
                  </c:pt>
                  <c:pt idx="18670">
                    <c:v>SC-2077066</c:v>
                  </c:pt>
                  <c:pt idx="18671">
                    <c:v>AJ-10795120</c:v>
                  </c:pt>
                  <c:pt idx="18672">
                    <c:v>GH-1442548</c:v>
                  </c:pt>
                  <c:pt idx="18673">
                    <c:v>MS-1798036</c:v>
                  </c:pt>
                  <c:pt idx="18674">
                    <c:v>JM-1619582</c:v>
                  </c:pt>
                  <c:pt idx="18675">
                    <c:v>CR-12730139</c:v>
                  </c:pt>
                  <c:pt idx="18676">
                    <c:v>WB-2185044</c:v>
                  </c:pt>
                  <c:pt idx="18677">
                    <c:v>SC-20800139</c:v>
                  </c:pt>
                  <c:pt idx="18678">
                    <c:v>PM-18940143</c:v>
                  </c:pt>
                  <c:pt idx="18679">
                    <c:v>HA-1492064</c:v>
                  </c:pt>
                  <c:pt idx="18680">
                    <c:v>PS-1897045</c:v>
                  </c:pt>
                  <c:pt idx="18681">
                    <c:v>SH-2039545</c:v>
                  </c:pt>
                  <c:pt idx="18682">
                    <c:v>ED-388595</c:v>
                  </c:pt>
                  <c:pt idx="18683">
                    <c:v>AR-105107</c:v>
                  </c:pt>
                  <c:pt idx="18684">
                    <c:v>GT-14710139</c:v>
                  </c:pt>
                  <c:pt idx="18685">
                    <c:v>SD-2048527</c:v>
                  </c:pt>
                  <c:pt idx="18686">
                    <c:v>CB-1202559</c:v>
                  </c:pt>
                  <c:pt idx="18687">
                    <c:v>YS-218801404</c:v>
                  </c:pt>
                  <c:pt idx="18688">
                    <c:v>SM-10905112</c:v>
                  </c:pt>
                  <c:pt idx="18689">
                    <c:v>GT-463573</c:v>
                  </c:pt>
                  <c:pt idx="18690">
                    <c:v>SC-208001402</c:v>
                  </c:pt>
                  <c:pt idx="18691">
                    <c:v>TT-2107082</c:v>
                  </c:pt>
                  <c:pt idx="18692">
                    <c:v>PS-1897064</c:v>
                  </c:pt>
                  <c:pt idx="18693">
                    <c:v>Co-126407</c:v>
                  </c:pt>
                  <c:pt idx="18694">
                    <c:v>SV-2093527</c:v>
                  </c:pt>
                  <c:pt idx="18695">
                    <c:v>MP-179657</c:v>
                  </c:pt>
                  <c:pt idx="18696">
                    <c:v>CM-1271527</c:v>
                  </c:pt>
                  <c:pt idx="18697">
                    <c:v>BP-123022</c:v>
                  </c:pt>
                  <c:pt idx="18698">
                    <c:v>LO-1717028</c:v>
                  </c:pt>
                  <c:pt idx="18699">
                    <c:v>CM-1238559</c:v>
                  </c:pt>
                  <c:pt idx="18700">
                    <c:v>AR-1057064</c:v>
                  </c:pt>
                  <c:pt idx="18701">
                    <c:v>RP-9390110</c:v>
                  </c:pt>
                  <c:pt idx="18702">
                    <c:v>AP-915134</c:v>
                  </c:pt>
                  <c:pt idx="18703">
                    <c:v>LM-170651406</c:v>
                  </c:pt>
                  <c:pt idx="18704">
                    <c:v>AB-101057</c:v>
                  </c:pt>
                  <c:pt idx="18705">
                    <c:v>CS-121301402</c:v>
                  </c:pt>
                  <c:pt idx="18706">
                    <c:v>IG-5085111</c:v>
                  </c:pt>
                  <c:pt idx="18707">
                    <c:v>AR-345110</c:v>
                  </c:pt>
                  <c:pt idx="18708">
                    <c:v>EB-4170111</c:v>
                  </c:pt>
                  <c:pt idx="18709">
                    <c:v>RA-19285120</c:v>
                  </c:pt>
                  <c:pt idx="18710">
                    <c:v>BF-1102064</c:v>
                  </c:pt>
                  <c:pt idx="18711">
                    <c:v>LL-1684045</c:v>
                  </c:pt>
                  <c:pt idx="18712">
                    <c:v>JR-1567045</c:v>
                  </c:pt>
                  <c:pt idx="18713">
                    <c:v>MB-17305124</c:v>
                  </c:pt>
                  <c:pt idx="18714">
                    <c:v>DR-129401402</c:v>
                  </c:pt>
                  <c:pt idx="18715">
                    <c:v>AH-100301404</c:v>
                  </c:pt>
                  <c:pt idx="18716">
                    <c:v>FH-143501402</c:v>
                  </c:pt>
                  <c:pt idx="18717">
                    <c:v>AR-1082536</c:v>
                  </c:pt>
                  <c:pt idx="18718">
                    <c:v>DM-1334593</c:v>
                  </c:pt>
                  <c:pt idx="18719">
                    <c:v>CS-1249058</c:v>
                  </c:pt>
                  <c:pt idx="18720">
                    <c:v>Co-1264045</c:v>
                  </c:pt>
                  <c:pt idx="18721">
                    <c:v>DW-1358548</c:v>
                  </c:pt>
                  <c:pt idx="18722">
                    <c:v>BD-162087</c:v>
                  </c:pt>
                  <c:pt idx="18723">
                    <c:v>CD-1279048</c:v>
                  </c:pt>
                  <c:pt idx="18724">
                    <c:v>LP-17095139</c:v>
                  </c:pt>
                  <c:pt idx="18725">
                    <c:v>NP-1868558</c:v>
                  </c:pt>
                  <c:pt idx="18726">
                    <c:v>BS-1175545</c:v>
                  </c:pt>
                  <c:pt idx="18727">
                    <c:v>KC-654038</c:v>
                  </c:pt>
                  <c:pt idx="18728">
                    <c:v>DD-1357091</c:v>
                  </c:pt>
                  <c:pt idx="18729">
                    <c:v>AF-10885139</c:v>
                  </c:pt>
                  <c:pt idx="18730">
                    <c:v>LR-169151404</c:v>
                  </c:pt>
                  <c:pt idx="18731">
                    <c:v>SM-2095045</c:v>
                  </c:pt>
                  <c:pt idx="18732">
                    <c:v>RS-197657</c:v>
                  </c:pt>
                  <c:pt idx="18733">
                    <c:v>MV-181907</c:v>
                  </c:pt>
                  <c:pt idx="18734">
                    <c:v>TS-21340139</c:v>
                  </c:pt>
                  <c:pt idx="18735">
                    <c:v>SS-10410117</c:v>
                  </c:pt>
                  <c:pt idx="18736">
                    <c:v>AS-28522</c:v>
                  </c:pt>
                  <c:pt idx="18737">
                    <c:v>DJ-1342039</c:v>
                  </c:pt>
                  <c:pt idx="18738">
                    <c:v>PW-903070</c:v>
                  </c:pt>
                  <c:pt idx="18739">
                    <c:v>LT-676561</c:v>
                  </c:pt>
                  <c:pt idx="18740">
                    <c:v>AG-10675139</c:v>
                  </c:pt>
                  <c:pt idx="18741">
                    <c:v>BS-166538</c:v>
                  </c:pt>
                  <c:pt idx="18742">
                    <c:v>AW-10930139</c:v>
                  </c:pt>
                  <c:pt idx="18743">
                    <c:v>CV-2805129</c:v>
                  </c:pt>
                  <c:pt idx="18744">
                    <c:v>GM-1468045</c:v>
                  </c:pt>
                  <c:pt idx="18745">
                    <c:v>KD-649560</c:v>
                  </c:pt>
                  <c:pt idx="18746">
                    <c:v>CS-118451</c:v>
                  </c:pt>
                  <c:pt idx="18747">
                    <c:v>JP-613538</c:v>
                  </c:pt>
                  <c:pt idx="18748">
                    <c:v>RM-9675134</c:v>
                  </c:pt>
                  <c:pt idx="18749">
                    <c:v>DW-1354018</c:v>
                  </c:pt>
                  <c:pt idx="18750">
                    <c:v>DW-1354082</c:v>
                  </c:pt>
                  <c:pt idx="18751">
                    <c:v>CB-125351406</c:v>
                  </c:pt>
                  <c:pt idx="18752">
                    <c:v>JS-1559548</c:v>
                  </c:pt>
                  <c:pt idx="18753">
                    <c:v>EB-417060</c:v>
                  </c:pt>
                  <c:pt idx="18754">
                    <c:v>JF-15295120</c:v>
                  </c:pt>
                  <c:pt idx="18755">
                    <c:v>NF-1859548</c:v>
                  </c:pt>
                  <c:pt idx="18756">
                    <c:v>KB-16315144</c:v>
                  </c:pt>
                  <c:pt idx="18757">
                    <c:v>BO-11425120</c:v>
                  </c:pt>
                  <c:pt idx="18758">
                    <c:v>SP-205457</c:v>
                  </c:pt>
                  <c:pt idx="18759">
                    <c:v>BN-1147027</c:v>
                  </c:pt>
                  <c:pt idx="18760">
                    <c:v>SS-2041091</c:v>
                  </c:pt>
                  <c:pt idx="18761">
                    <c:v>CK-127601408</c:v>
                  </c:pt>
                  <c:pt idx="18762">
                    <c:v>JD-5790129</c:v>
                  </c:pt>
                  <c:pt idx="18763">
                    <c:v>AB-101051406</c:v>
                  </c:pt>
                  <c:pt idx="18764">
                    <c:v>ME-1772558</c:v>
                  </c:pt>
                  <c:pt idx="18765">
                    <c:v>IL-1510082</c:v>
                  </c:pt>
                  <c:pt idx="18766">
                    <c:v>JB-154001404</c:v>
                  </c:pt>
                  <c:pt idx="18767">
                    <c:v>JD-1615036</c:v>
                  </c:pt>
                  <c:pt idx="18768">
                    <c:v>MT-807038</c:v>
                  </c:pt>
                  <c:pt idx="18769">
                    <c:v>TR-11325134</c:v>
                  </c:pt>
                  <c:pt idx="18770">
                    <c:v>JF-556533</c:v>
                  </c:pt>
                  <c:pt idx="18771">
                    <c:v>JK-1532593</c:v>
                  </c:pt>
                  <c:pt idx="18772">
                    <c:v>GP-4740111</c:v>
                  </c:pt>
                  <c:pt idx="18773">
                    <c:v>MG-768033</c:v>
                  </c:pt>
                  <c:pt idx="18774">
                    <c:v>TH-11235107</c:v>
                  </c:pt>
                  <c:pt idx="18775">
                    <c:v>AS-1028582</c:v>
                  </c:pt>
                  <c:pt idx="18776">
                    <c:v>TH-11115117</c:v>
                  </c:pt>
                  <c:pt idx="18777">
                    <c:v>SW-1045595</c:v>
                  </c:pt>
                  <c:pt idx="18778">
                    <c:v>AR-51069</c:v>
                  </c:pt>
                  <c:pt idx="18779">
                    <c:v>AR-1057048</c:v>
                  </c:pt>
                  <c:pt idx="18780">
                    <c:v>AH-101207</c:v>
                  </c:pt>
                  <c:pt idx="18781">
                    <c:v>DK-337587</c:v>
                  </c:pt>
                  <c:pt idx="18782">
                    <c:v>IM-1507048</c:v>
                  </c:pt>
                  <c:pt idx="18783">
                    <c:v>DF-1313582</c:v>
                  </c:pt>
                  <c:pt idx="18784">
                    <c:v>LC-1705027</c:v>
                  </c:pt>
                  <c:pt idx="18785">
                    <c:v>AS-22560</c:v>
                  </c:pt>
                  <c:pt idx="18786">
                    <c:v>HW-1493539</c:v>
                  </c:pt>
                  <c:pt idx="18787">
                    <c:v>MS-1777059</c:v>
                  </c:pt>
                  <c:pt idx="18788">
                    <c:v>AS-1009048</c:v>
                  </c:pt>
                  <c:pt idx="18789">
                    <c:v>HF-49953</c:v>
                  </c:pt>
                  <c:pt idx="18790">
                    <c:v>MH-177851404</c:v>
                  </c:pt>
                  <c:pt idx="18791">
                    <c:v>MF-1766545</c:v>
                  </c:pt>
                  <c:pt idx="18792">
                    <c:v>TZ-11445111</c:v>
                  </c:pt>
                  <c:pt idx="18793">
                    <c:v>JK-532595</c:v>
                  </c:pt>
                  <c:pt idx="18794">
                    <c:v>SF-10200134</c:v>
                  </c:pt>
                  <c:pt idx="18795">
                    <c:v>RB-197958</c:v>
                  </c:pt>
                  <c:pt idx="18796">
                    <c:v>CC-124757</c:v>
                  </c:pt>
                  <c:pt idx="18797">
                    <c:v>MM-8055108</c:v>
                  </c:pt>
                  <c:pt idx="18798">
                    <c:v>MV-1748545</c:v>
                  </c:pt>
                  <c:pt idx="18799">
                    <c:v>TP-2156531</c:v>
                  </c:pt>
                  <c:pt idx="18800">
                    <c:v>JO-5550107</c:v>
                  </c:pt>
                  <c:pt idx="18801">
                    <c:v>CW-1190511</c:v>
                  </c:pt>
                  <c:pt idx="18802">
                    <c:v>BG-1103536</c:v>
                  </c:pt>
                  <c:pt idx="18803">
                    <c:v>JH-1618014</c:v>
                  </c:pt>
                  <c:pt idx="18804">
                    <c:v>NP-1868582</c:v>
                  </c:pt>
                  <c:pt idx="18805">
                    <c:v>DB-132101408</c:v>
                  </c:pt>
                  <c:pt idx="18806">
                    <c:v>SP-205451406</c:v>
                  </c:pt>
                  <c:pt idx="18807">
                    <c:v>SG-1008023</c:v>
                  </c:pt>
                  <c:pt idx="18808">
                    <c:v>JM-55808</c:v>
                  </c:pt>
                  <c:pt idx="18809">
                    <c:v>JW-1522064</c:v>
                  </c:pt>
                  <c:pt idx="18810">
                    <c:v>AS-100451408</c:v>
                  </c:pt>
                  <c:pt idx="18811">
                    <c:v>SC-1077023</c:v>
                  </c:pt>
                  <c:pt idx="18812">
                    <c:v>CM-12235120</c:v>
                  </c:pt>
                  <c:pt idx="18813">
                    <c:v>AY-1055593</c:v>
                  </c:pt>
                  <c:pt idx="18814">
                    <c:v>AS-1004545</c:v>
                  </c:pt>
                  <c:pt idx="18815">
                    <c:v>RB-193601406</c:v>
                  </c:pt>
                  <c:pt idx="18816">
                    <c:v>PL-892586</c:v>
                  </c:pt>
                  <c:pt idx="18817">
                    <c:v>NB-8580137</c:v>
                  </c:pt>
                  <c:pt idx="18818">
                    <c:v>GZ-1454558</c:v>
                  </c:pt>
                  <c:pt idx="18819">
                    <c:v>CH-207095</c:v>
                  </c:pt>
                  <c:pt idx="18820">
                    <c:v>GM-144551402</c:v>
                  </c:pt>
                  <c:pt idx="18821">
                    <c:v>LW-1712536</c:v>
                  </c:pt>
                  <c:pt idx="18822">
                    <c:v>AS-102401406</c:v>
                  </c:pt>
                  <c:pt idx="18823">
                    <c:v>NC-1834059</c:v>
                  </c:pt>
                  <c:pt idx="18824">
                    <c:v>SJ-1021560</c:v>
                  </c:pt>
                  <c:pt idx="18825">
                    <c:v>GA-1451593</c:v>
                  </c:pt>
                  <c:pt idx="18826">
                    <c:v>ML-177557</c:v>
                  </c:pt>
                  <c:pt idx="18827">
                    <c:v>DP-1300045</c:v>
                  </c:pt>
                  <c:pt idx="18828">
                    <c:v>JH-618061</c:v>
                  </c:pt>
                  <c:pt idx="18829">
                    <c:v>AS-1013545</c:v>
                  </c:pt>
                  <c:pt idx="18830">
                    <c:v>TB-214001408</c:v>
                  </c:pt>
                  <c:pt idx="18831">
                    <c:v>PS-8760108</c:v>
                  </c:pt>
                  <c:pt idx="18832">
                    <c:v>JD-1579044</c:v>
                  </c:pt>
                  <c:pt idx="18833">
                    <c:v>CG-252038</c:v>
                  </c:pt>
                  <c:pt idx="18834">
                    <c:v>CA-196529</c:v>
                  </c:pt>
                  <c:pt idx="18835">
                    <c:v>SD-1048586</c:v>
                  </c:pt>
                  <c:pt idx="18836">
                    <c:v>BD-11320102</c:v>
                  </c:pt>
                  <c:pt idx="18837">
                    <c:v>AJ-1078091</c:v>
                  </c:pt>
                  <c:pt idx="18838">
                    <c:v>GB-1457555</c:v>
                  </c:pt>
                  <c:pt idx="18839">
                    <c:v>TT-214601402</c:v>
                  </c:pt>
                  <c:pt idx="18840">
                    <c:v>VB-2174518</c:v>
                  </c:pt>
                  <c:pt idx="18841">
                    <c:v>SJ-2021554</c:v>
                  </c:pt>
                  <c:pt idx="18842">
                    <c:v>DM-1295548</c:v>
                  </c:pt>
                  <c:pt idx="18843">
                    <c:v>ML-17410113</c:v>
                  </c:pt>
                  <c:pt idx="18844">
                    <c:v>CM-1238558</c:v>
                  </c:pt>
                  <c:pt idx="18845">
                    <c:v>RS-1976528</c:v>
                  </c:pt>
                  <c:pt idx="18846">
                    <c:v>JB-5400103</c:v>
                  </c:pt>
                  <c:pt idx="18847">
                    <c:v>TB-11595108</c:v>
                  </c:pt>
                  <c:pt idx="18848">
                    <c:v>TC-2129591</c:v>
                  </c:pt>
                  <c:pt idx="18849">
                    <c:v>VF-217157</c:v>
                  </c:pt>
                  <c:pt idx="18850">
                    <c:v>JO-1528027</c:v>
                  </c:pt>
                  <c:pt idx="18851">
                    <c:v>PO-919533</c:v>
                  </c:pt>
                  <c:pt idx="18852">
                    <c:v>AG-765134</c:v>
                  </c:pt>
                  <c:pt idx="18853">
                    <c:v>LE-1681064</c:v>
                  </c:pt>
                  <c:pt idx="18854">
                    <c:v>BV-1124545</c:v>
                  </c:pt>
                  <c:pt idx="18855">
                    <c:v>TB-21520120</c:v>
                  </c:pt>
                  <c:pt idx="18856">
                    <c:v>MC-1727539</c:v>
                  </c:pt>
                  <c:pt idx="18857">
                    <c:v>BF-110051404</c:v>
                  </c:pt>
                  <c:pt idx="18858">
                    <c:v>CM-11830144</c:v>
                  </c:pt>
                  <c:pt idx="18859">
                    <c:v>JG-1580539</c:v>
                  </c:pt>
                  <c:pt idx="18860">
                    <c:v>JW-1522045</c:v>
                  </c:pt>
                  <c:pt idx="18861">
                    <c:v>CS-1249027</c:v>
                  </c:pt>
                  <c:pt idx="18862">
                    <c:v>BG-103575</c:v>
                  </c:pt>
                  <c:pt idx="18863">
                    <c:v>AH-690134</c:v>
                  </c:pt>
                  <c:pt idx="18864">
                    <c:v>FM-142151406</c:v>
                  </c:pt>
                  <c:pt idx="18865">
                    <c:v>JF-519057</c:v>
                  </c:pt>
                  <c:pt idx="18866">
                    <c:v>SE-2011066</c:v>
                  </c:pt>
                  <c:pt idx="18867">
                    <c:v>LP-1708055</c:v>
                  </c:pt>
                  <c:pt idx="18868">
                    <c:v>TH-2155064</c:v>
                  </c:pt>
                  <c:pt idx="18869">
                    <c:v>GA-1451582</c:v>
                  </c:pt>
                  <c:pt idx="18870">
                    <c:v>SP-20920139</c:v>
                  </c:pt>
                  <c:pt idx="18871">
                    <c:v>DN-3690134</c:v>
                  </c:pt>
                  <c:pt idx="18872">
                    <c:v>MG-18205120</c:v>
                  </c:pt>
                  <c:pt idx="18873">
                    <c:v>JR-156701406</c:v>
                  </c:pt>
                  <c:pt idx="18874">
                    <c:v>JL-1583564</c:v>
                  </c:pt>
                  <c:pt idx="18875">
                    <c:v>RC-199607</c:v>
                  </c:pt>
                  <c:pt idx="18876">
                    <c:v>RM-19675120</c:v>
                  </c:pt>
                  <c:pt idx="18877">
                    <c:v>CM-1216064</c:v>
                  </c:pt>
                  <c:pt idx="18878">
                    <c:v>CK-259538</c:v>
                  </c:pt>
                  <c:pt idx="18879">
                    <c:v>NG-18430139</c:v>
                  </c:pt>
                  <c:pt idx="18880">
                    <c:v>CP-120851408</c:v>
                  </c:pt>
                  <c:pt idx="18881">
                    <c:v>EB-1384048</c:v>
                  </c:pt>
                  <c:pt idx="18882">
                    <c:v>AJ-1094531</c:v>
                  </c:pt>
                  <c:pt idx="18883">
                    <c:v>FC-424561</c:v>
                  </c:pt>
                  <c:pt idx="18884">
                    <c:v>RM-1967545</c:v>
                  </c:pt>
                  <c:pt idx="18885">
                    <c:v>AR-1040558</c:v>
                  </c:pt>
                  <c:pt idx="18886">
                    <c:v>PS-19045144</c:v>
                  </c:pt>
                  <c:pt idx="18887">
                    <c:v>EA-14035120</c:v>
                  </c:pt>
                  <c:pt idx="18888">
                    <c:v>AC-42061</c:v>
                  </c:pt>
                  <c:pt idx="18889">
                    <c:v>KC-162551406</c:v>
                  </c:pt>
                  <c:pt idx="18890">
                    <c:v>DJ-136307</c:v>
                  </c:pt>
                  <c:pt idx="18891">
                    <c:v>EH-1399027</c:v>
                  </c:pt>
                  <c:pt idx="18892">
                    <c:v>HF-4995134</c:v>
                  </c:pt>
                  <c:pt idx="18893">
                    <c:v>CA-1226551</c:v>
                  </c:pt>
                  <c:pt idx="18894">
                    <c:v>VT-1170019</c:v>
                  </c:pt>
                  <c:pt idx="18895">
                    <c:v>HR-1477045</c:v>
                  </c:pt>
                  <c:pt idx="18896">
                    <c:v>CS-1195018</c:v>
                  </c:pt>
                  <c:pt idx="18897">
                    <c:v>DB-130601406</c:v>
                  </c:pt>
                  <c:pt idx="18898">
                    <c:v>AY-555117</c:v>
                  </c:pt>
                  <c:pt idx="18899">
                    <c:v>SC-2084539</c:v>
                  </c:pt>
                  <c:pt idx="18900">
                    <c:v>CC-1214545</c:v>
                  </c:pt>
                  <c:pt idx="18901">
                    <c:v>AM-1070559</c:v>
                  </c:pt>
                  <c:pt idx="18902">
                    <c:v>BN-11470143</c:v>
                  </c:pt>
                  <c:pt idx="18903">
                    <c:v>SM-2032048</c:v>
                  </c:pt>
                  <c:pt idx="18904">
                    <c:v>LS-720032</c:v>
                  </c:pt>
                  <c:pt idx="18905">
                    <c:v>DJ-13510120</c:v>
                  </c:pt>
                  <c:pt idx="18906">
                    <c:v>RB-1964545</c:v>
                  </c:pt>
                  <c:pt idx="18907">
                    <c:v>JM-565552</c:v>
                  </c:pt>
                  <c:pt idx="18908">
                    <c:v>JR-621032</c:v>
                  </c:pt>
                  <c:pt idx="18909">
                    <c:v>TT-2107064</c:v>
                  </c:pt>
                  <c:pt idx="18910">
                    <c:v>GG-1465036</c:v>
                  </c:pt>
                  <c:pt idx="18911">
                    <c:v>FM-143801406</c:v>
                  </c:pt>
                  <c:pt idx="18912">
                    <c:v>MO-7800108</c:v>
                  </c:pt>
                  <c:pt idx="18913">
                    <c:v>IM-1507018</c:v>
                  </c:pt>
                  <c:pt idx="18914">
                    <c:v>LS-1720018</c:v>
                  </c:pt>
                  <c:pt idx="18915">
                    <c:v>BP-115576</c:v>
                  </c:pt>
                  <c:pt idx="18916">
                    <c:v>CL-189023</c:v>
                  </c:pt>
                  <c:pt idx="18917">
                    <c:v>KW-16435139</c:v>
                  </c:pt>
                  <c:pt idx="18918">
                    <c:v>TB-2117518</c:v>
                  </c:pt>
                  <c:pt idx="18919">
                    <c:v>EB-1397564</c:v>
                  </c:pt>
                  <c:pt idx="18920">
                    <c:v>TB-2117531</c:v>
                  </c:pt>
                  <c:pt idx="18921">
                    <c:v>GR-4560133</c:v>
                  </c:pt>
                  <c:pt idx="18922">
                    <c:v>RP-1985564</c:v>
                  </c:pt>
                  <c:pt idx="18923">
                    <c:v>SL-2015593</c:v>
                  </c:pt>
                  <c:pt idx="18924">
                    <c:v>CA-205561</c:v>
                  </c:pt>
                  <c:pt idx="18925">
                    <c:v>GM-145001406</c:v>
                  </c:pt>
                  <c:pt idx="18926">
                    <c:v>JG-158051406</c:v>
                  </c:pt>
                  <c:pt idx="18927">
                    <c:v>Co-126401408</c:v>
                  </c:pt>
                  <c:pt idx="18928">
                    <c:v>CC-268586</c:v>
                  </c:pt>
                  <c:pt idx="18929">
                    <c:v>CR-1282045</c:v>
                  </c:pt>
                  <c:pt idx="18930">
                    <c:v>SB-2018518</c:v>
                  </c:pt>
                  <c:pt idx="18931">
                    <c:v>VG-2179045</c:v>
                  </c:pt>
                  <c:pt idx="18932">
                    <c:v>JG-1511545</c:v>
                  </c:pt>
                  <c:pt idx="18933">
                    <c:v>KT-1648082</c:v>
                  </c:pt>
                  <c:pt idx="18934">
                    <c:v>BF-1170103</c:v>
                  </c:pt>
                  <c:pt idx="18935">
                    <c:v>RS-1976536</c:v>
                  </c:pt>
                  <c:pt idx="18936">
                    <c:v>ZC-2191064</c:v>
                  </c:pt>
                  <c:pt idx="18937">
                    <c:v>JG-5310134</c:v>
                  </c:pt>
                  <c:pt idx="18938">
                    <c:v>SG-20890139</c:v>
                  </c:pt>
                  <c:pt idx="18939">
                    <c:v>NW-1840039</c:v>
                  </c:pt>
                  <c:pt idx="18940">
                    <c:v>LB-1673582</c:v>
                  </c:pt>
                  <c:pt idx="18941">
                    <c:v>CK-2325147</c:v>
                  </c:pt>
                  <c:pt idx="18942">
                    <c:v>RC-1982555</c:v>
                  </c:pt>
                  <c:pt idx="18943">
                    <c:v>SJ-205007</c:v>
                  </c:pt>
                  <c:pt idx="18944">
                    <c:v>AA-103751404</c:v>
                  </c:pt>
                  <c:pt idx="18945">
                    <c:v>LH-171551402</c:v>
                  </c:pt>
                  <c:pt idx="18946">
                    <c:v>RS-1942048</c:v>
                  </c:pt>
                  <c:pt idx="18947">
                    <c:v>SH-206358</c:v>
                  </c:pt>
                  <c:pt idx="18948">
                    <c:v>GM-469579</c:v>
                  </c:pt>
                  <c:pt idx="18949">
                    <c:v>BV-1124548</c:v>
                  </c:pt>
                  <c:pt idx="18950">
                    <c:v>SC-20695144</c:v>
                  </c:pt>
                  <c:pt idx="18951">
                    <c:v>AB-1001558</c:v>
                  </c:pt>
                  <c:pt idx="18952">
                    <c:v>RA-198851404</c:v>
                  </c:pt>
                  <c:pt idx="18953">
                    <c:v>LR-703577</c:v>
                  </c:pt>
                  <c:pt idx="18954">
                    <c:v>NS-8640131</c:v>
                  </c:pt>
                  <c:pt idx="18955">
                    <c:v>TG-2131059</c:v>
                  </c:pt>
                  <c:pt idx="18956">
                    <c:v>DK-1289548</c:v>
                  </c:pt>
                  <c:pt idx="18957">
                    <c:v>CM-1216045</c:v>
                  </c:pt>
                  <c:pt idx="18958">
                    <c:v>DK-2895103</c:v>
                  </c:pt>
                  <c:pt idx="18959">
                    <c:v>HG-1496592</c:v>
                  </c:pt>
                  <c:pt idx="18960">
                    <c:v>DV-3465137</c:v>
                  </c:pt>
                  <c:pt idx="18961">
                    <c:v>AC-1061564</c:v>
                  </c:pt>
                  <c:pt idx="18962">
                    <c:v>JO-151451406</c:v>
                  </c:pt>
                  <c:pt idx="18963">
                    <c:v>BH-1710110</c:v>
                  </c:pt>
                  <c:pt idx="18964">
                    <c:v>CM-1211516</c:v>
                  </c:pt>
                  <c:pt idx="18965">
                    <c:v>JK-1562527</c:v>
                  </c:pt>
                  <c:pt idx="18966">
                    <c:v>AB-1025545</c:v>
                  </c:pt>
                  <c:pt idx="18967">
                    <c:v>SG-2089097</c:v>
                  </c:pt>
                  <c:pt idx="18968">
                    <c:v>CG-12520130</c:v>
                  </c:pt>
                  <c:pt idx="18969">
                    <c:v>MV-1819045</c:v>
                  </c:pt>
                  <c:pt idx="18970">
                    <c:v>JJ-1544544</c:v>
                  </c:pt>
                  <c:pt idx="18971">
                    <c:v>DW-1319558</c:v>
                  </c:pt>
                  <c:pt idx="18972">
                    <c:v>TC-2153536</c:v>
                  </c:pt>
                  <c:pt idx="18973">
                    <c:v>HW-1493545</c:v>
                  </c:pt>
                  <c:pt idx="18974">
                    <c:v>NF-1838527</c:v>
                  </c:pt>
                  <c:pt idx="18975">
                    <c:v>DD-357033</c:v>
                  </c:pt>
                  <c:pt idx="18976">
                    <c:v>JO-1555082</c:v>
                  </c:pt>
                  <c:pt idx="18977">
                    <c:v>PB-9210129</c:v>
                  </c:pt>
                  <c:pt idx="18978">
                    <c:v>SC-2005082</c:v>
                  </c:pt>
                  <c:pt idx="18979">
                    <c:v>VD-21670124</c:v>
                  </c:pt>
                  <c:pt idx="18980">
                    <c:v>KN-1645098</c:v>
                  </c:pt>
                  <c:pt idx="18981">
                    <c:v>AB-1025564</c:v>
                  </c:pt>
                  <c:pt idx="18982">
                    <c:v>RO-1978048</c:v>
                  </c:pt>
                  <c:pt idx="18983">
                    <c:v>CA-1196548</c:v>
                  </c:pt>
                  <c:pt idx="18984">
                    <c:v>VM-2168591</c:v>
                  </c:pt>
                  <c:pt idx="18985">
                    <c:v>CM-1183048</c:v>
                  </c:pt>
                  <c:pt idx="18986">
                    <c:v>JH-1598582</c:v>
                  </c:pt>
                  <c:pt idx="18987">
                    <c:v>NP-187001406</c:v>
                  </c:pt>
                  <c:pt idx="18988">
                    <c:v>TT-1126538</c:v>
                  </c:pt>
                  <c:pt idx="18989">
                    <c:v>AS-1024064</c:v>
                  </c:pt>
                  <c:pt idx="18990">
                    <c:v>DB-13210144</c:v>
                  </c:pt>
                  <c:pt idx="18991">
                    <c:v>PB-915061</c:v>
                  </c:pt>
                  <c:pt idx="18992">
                    <c:v>SP-1054569</c:v>
                  </c:pt>
                  <c:pt idx="18993">
                    <c:v>AB-105137</c:v>
                  </c:pt>
                  <c:pt idx="18994">
                    <c:v>KW-1657098</c:v>
                  </c:pt>
                  <c:pt idx="18995">
                    <c:v>AC-1042048</c:v>
                  </c:pt>
                  <c:pt idx="18996">
                    <c:v>KH-636033</c:v>
                  </c:pt>
                  <c:pt idx="18997">
                    <c:v>PS-9045108</c:v>
                  </c:pt>
                  <c:pt idx="18998">
                    <c:v>DL-286523</c:v>
                  </c:pt>
                  <c:pt idx="18999">
                    <c:v>CS-1950134</c:v>
                  </c:pt>
                  <c:pt idx="19000">
                    <c:v>CS-2250103</c:v>
                  </c:pt>
                  <c:pt idx="19001">
                    <c:v>PB-19210130</c:v>
                  </c:pt>
                  <c:pt idx="19002">
                    <c:v>HG-15025118</c:v>
                  </c:pt>
                  <c:pt idx="19003">
                    <c:v>BW-112007</c:v>
                  </c:pt>
                  <c:pt idx="19004">
                    <c:v>JF-1535564</c:v>
                  </c:pt>
                  <c:pt idx="19005">
                    <c:v>GZ-1454582</c:v>
                  </c:pt>
                  <c:pt idx="19006">
                    <c:v>PK-907533</c:v>
                  </c:pt>
                  <c:pt idx="19007">
                    <c:v>TC-11475126</c:v>
                  </c:pt>
                  <c:pt idx="19008">
                    <c:v>CK-1232564</c:v>
                  </c:pt>
                  <c:pt idx="19009">
                    <c:v>TM-21010139</c:v>
                  </c:pt>
                  <c:pt idx="19010">
                    <c:v>BE-1145548</c:v>
                  </c:pt>
                  <c:pt idx="19011">
                    <c:v>VF-2171566</c:v>
                  </c:pt>
                  <c:pt idx="19012">
                    <c:v>KW-1643564</c:v>
                  </c:pt>
                  <c:pt idx="19013">
                    <c:v>MP-1817564</c:v>
                  </c:pt>
                  <c:pt idx="19014">
                    <c:v>NH-1861018</c:v>
                  </c:pt>
                  <c:pt idx="19015">
                    <c:v>TP-211301402</c:v>
                  </c:pt>
                  <c:pt idx="19016">
                    <c:v>RB-9435142</c:v>
                  </c:pt>
                  <c:pt idx="19017">
                    <c:v>MC-742538</c:v>
                  </c:pt>
                  <c:pt idx="19018">
                    <c:v>SZ-200351404</c:v>
                  </c:pt>
                  <c:pt idx="19019">
                    <c:v>GB-1457564</c:v>
                  </c:pt>
                  <c:pt idx="19020">
                    <c:v>JJ-154451402</c:v>
                  </c:pt>
                  <c:pt idx="19021">
                    <c:v>MP-796538</c:v>
                  </c:pt>
                  <c:pt idx="19022">
                    <c:v>AG-1076518</c:v>
                  </c:pt>
                  <c:pt idx="19023">
                    <c:v>PM-1894062</c:v>
                  </c:pt>
                  <c:pt idx="19024">
                    <c:v>SB-2029064</c:v>
                  </c:pt>
                  <c:pt idx="19025">
                    <c:v>RP-198551402</c:v>
                  </c:pt>
                  <c:pt idx="19026">
                    <c:v>AG-1076539</c:v>
                  </c:pt>
                  <c:pt idx="19027">
                    <c:v>PT-190901402</c:v>
                  </c:pt>
                  <c:pt idx="19028">
                    <c:v>AF-10870120</c:v>
                  </c:pt>
                  <c:pt idx="19029">
                    <c:v>AA-1064598</c:v>
                  </c:pt>
                  <c:pt idx="19030">
                    <c:v>BG-117401402</c:v>
                  </c:pt>
                  <c:pt idx="19031">
                    <c:v>LC-1714048</c:v>
                  </c:pt>
                  <c:pt idx="19032">
                    <c:v>RD-9810147</c:v>
                  </c:pt>
                  <c:pt idx="19033">
                    <c:v>AG-106751402</c:v>
                  </c:pt>
                  <c:pt idx="19034">
                    <c:v>GM-146807</c:v>
                  </c:pt>
                  <c:pt idx="19035">
                    <c:v>DB-12910139</c:v>
                  </c:pt>
                  <c:pt idx="19036">
                    <c:v>CA-2775117</c:v>
                  </c:pt>
                  <c:pt idx="19037">
                    <c:v>DP-1310582</c:v>
                  </c:pt>
                  <c:pt idx="19038">
                    <c:v>JB-5925134</c:v>
                  </c:pt>
                  <c:pt idx="19039">
                    <c:v>RW-1963059</c:v>
                  </c:pt>
                  <c:pt idx="19040">
                    <c:v>Dl-13600139</c:v>
                  </c:pt>
                  <c:pt idx="19041">
                    <c:v>SH-2039582</c:v>
                  </c:pt>
                  <c:pt idx="19042">
                    <c:v>AH-1019558</c:v>
                  </c:pt>
                  <c:pt idx="19043">
                    <c:v>CH-207077</c:v>
                  </c:pt>
                  <c:pt idx="19044">
                    <c:v>CS-1845134</c:v>
                  </c:pt>
                  <c:pt idx="19045">
                    <c:v>RS-19870139</c:v>
                  </c:pt>
                  <c:pt idx="19046">
                    <c:v>OT-873033</c:v>
                  </c:pt>
                  <c:pt idx="19047">
                    <c:v>AH-1012027</c:v>
                  </c:pt>
                  <c:pt idx="19048">
                    <c:v>JP-16135139</c:v>
                  </c:pt>
                  <c:pt idx="19049">
                    <c:v>MV-7485146</c:v>
                  </c:pt>
                  <c:pt idx="19050">
                    <c:v>KB-624038</c:v>
                  </c:pt>
                  <c:pt idx="19051">
                    <c:v>TS-216101406</c:v>
                  </c:pt>
                  <c:pt idx="19052">
                    <c:v>BT-1168059</c:v>
                  </c:pt>
                  <c:pt idx="19053">
                    <c:v>CS-11950104</c:v>
                  </c:pt>
                  <c:pt idx="19054">
                    <c:v>CK-1220564</c:v>
                  </c:pt>
                  <c:pt idx="19055">
                    <c:v>IL-1510055</c:v>
                  </c:pt>
                  <c:pt idx="19056">
                    <c:v>Dp-1324082</c:v>
                  </c:pt>
                  <c:pt idx="19057">
                    <c:v>FW-1439548</c:v>
                  </c:pt>
                  <c:pt idx="19058">
                    <c:v>KB-162407</c:v>
                  </c:pt>
                  <c:pt idx="19059">
                    <c:v>MD-735023</c:v>
                  </c:pt>
                  <c:pt idx="19060">
                    <c:v>CK-125951406</c:v>
                  </c:pt>
                  <c:pt idx="19061">
                    <c:v>Dl-3600110</c:v>
                  </c:pt>
                  <c:pt idx="19062">
                    <c:v>VF-2171539</c:v>
                  </c:pt>
                  <c:pt idx="19063">
                    <c:v>SZ-200351406</c:v>
                  </c:pt>
                  <c:pt idx="19064">
                    <c:v>LP-1708045</c:v>
                  </c:pt>
                  <c:pt idx="19065">
                    <c:v>HH-5010129</c:v>
                  </c:pt>
                  <c:pt idx="19066">
                    <c:v>CC-1237082</c:v>
                  </c:pt>
                  <c:pt idx="19067">
                    <c:v>RB-19435143</c:v>
                  </c:pt>
                  <c:pt idx="19068">
                    <c:v>SB-1018586</c:v>
                  </c:pt>
                  <c:pt idx="19069">
                    <c:v>AZ-10750124</c:v>
                  </c:pt>
                  <c:pt idx="19070">
                    <c:v>TS-215051406</c:v>
                  </c:pt>
                  <c:pt idx="19071">
                    <c:v>NC-862552</c:v>
                  </c:pt>
                  <c:pt idx="19072">
                    <c:v>CC-1237059</c:v>
                  </c:pt>
                  <c:pt idx="19073">
                    <c:v>MS-178307</c:v>
                  </c:pt>
                  <c:pt idx="19074">
                    <c:v>ES-1402048</c:v>
                  </c:pt>
                  <c:pt idx="19075">
                    <c:v>JK-532538</c:v>
                  </c:pt>
                  <c:pt idx="19076">
                    <c:v>OT-1873082</c:v>
                  </c:pt>
                  <c:pt idx="19077">
                    <c:v>JM-1565566</c:v>
                  </c:pt>
                  <c:pt idx="19078">
                    <c:v>TD-2099582</c:v>
                  </c:pt>
                  <c:pt idx="19079">
                    <c:v>SO-2033527</c:v>
                  </c:pt>
                  <c:pt idx="19080">
                    <c:v>RA-928563</c:v>
                  </c:pt>
                  <c:pt idx="19081">
                    <c:v>VP-2176098</c:v>
                  </c:pt>
                  <c:pt idx="19082">
                    <c:v>DB-136151408</c:v>
                  </c:pt>
                  <c:pt idx="19083">
                    <c:v>LS-172007</c:v>
                  </c:pt>
                  <c:pt idx="19084">
                    <c:v>DB-1336064</c:v>
                  </c:pt>
                  <c:pt idx="19085">
                    <c:v>SG-10080142</c:v>
                  </c:pt>
                  <c:pt idx="19086">
                    <c:v>AS-13563</c:v>
                  </c:pt>
                  <c:pt idx="19087">
                    <c:v>LS-1694536</c:v>
                  </c:pt>
                  <c:pt idx="19088">
                    <c:v>LR-16915120</c:v>
                  </c:pt>
                  <c:pt idx="19089">
                    <c:v>SJ-20125120</c:v>
                  </c:pt>
                  <c:pt idx="19090">
                    <c:v>EH-1412564</c:v>
                  </c:pt>
                  <c:pt idx="19091">
                    <c:v>FH-1436545</c:v>
                  </c:pt>
                  <c:pt idx="19092">
                    <c:v>BF-102022</c:v>
                  </c:pt>
                  <c:pt idx="19093">
                    <c:v>GM-4455134</c:v>
                  </c:pt>
                  <c:pt idx="19094">
                    <c:v>MY-17380120</c:v>
                  </c:pt>
                  <c:pt idx="19095">
                    <c:v>EA-1403582</c:v>
                  </c:pt>
                  <c:pt idx="19096">
                    <c:v>BD-1172551</c:v>
                  </c:pt>
                  <c:pt idx="19097">
                    <c:v>JS-160301402</c:v>
                  </c:pt>
                  <c:pt idx="19098">
                    <c:v>GW-146051408</c:v>
                  </c:pt>
                  <c:pt idx="19099">
                    <c:v>JE-157451404</c:v>
                  </c:pt>
                  <c:pt idx="19100">
                    <c:v>ES-402057</c:v>
                  </c:pt>
                  <c:pt idx="19101">
                    <c:v>SC-2026082</c:v>
                  </c:pt>
                  <c:pt idx="19102">
                    <c:v>VT-2170048</c:v>
                  </c:pt>
                  <c:pt idx="19103">
                    <c:v>TS-2134018</c:v>
                  </c:pt>
                  <c:pt idx="19104">
                    <c:v>AG-10300139</c:v>
                  </c:pt>
                  <c:pt idx="19105">
                    <c:v>GA-145155</c:v>
                  </c:pt>
                  <c:pt idx="19106">
                    <c:v>AG-1049545</c:v>
                  </c:pt>
                  <c:pt idx="19107">
                    <c:v>RD-1958511</c:v>
                  </c:pt>
                  <c:pt idx="19108">
                    <c:v>JH-159101404</c:v>
                  </c:pt>
                  <c:pt idx="19109">
                    <c:v>JS-158807</c:v>
                  </c:pt>
                  <c:pt idx="19110">
                    <c:v>GM-1468082</c:v>
                  </c:pt>
                  <c:pt idx="19111">
                    <c:v>JM-156551406</c:v>
                  </c:pt>
                  <c:pt idx="19112">
                    <c:v>PB-1880593</c:v>
                  </c:pt>
                  <c:pt idx="19113">
                    <c:v>AB-1060048</c:v>
                  </c:pt>
                  <c:pt idx="19114">
                    <c:v>PK-1891048</c:v>
                  </c:pt>
                  <c:pt idx="19115">
                    <c:v>RD-993060</c:v>
                  </c:pt>
                  <c:pt idx="19116">
                    <c:v>JD-158951404</c:v>
                  </c:pt>
                  <c:pt idx="19117">
                    <c:v>FP-1432034</c:v>
                  </c:pt>
                  <c:pt idx="19118">
                    <c:v>JH-1598548</c:v>
                  </c:pt>
                  <c:pt idx="19119">
                    <c:v>CS-124901402</c:v>
                  </c:pt>
                  <c:pt idx="19120">
                    <c:v>CS-2355137</c:v>
                  </c:pt>
                  <c:pt idx="19121">
                    <c:v>JH-1598559</c:v>
                  </c:pt>
                  <c:pt idx="19122">
                    <c:v>MS-1736582</c:v>
                  </c:pt>
                  <c:pt idx="19123">
                    <c:v>NL-1831039</c:v>
                  </c:pt>
                  <c:pt idx="19124">
                    <c:v>TP-2156548</c:v>
                  </c:pt>
                  <c:pt idx="19125">
                    <c:v>AG-1090045</c:v>
                  </c:pt>
                  <c:pt idx="19126">
                    <c:v>CC-1247545</c:v>
                  </c:pt>
                  <c:pt idx="19127">
                    <c:v>AH-1021048</c:v>
                  </c:pt>
                  <c:pt idx="19128">
                    <c:v>BP-1129031</c:v>
                  </c:pt>
                  <c:pt idx="19129">
                    <c:v>MY-1738045</c:v>
                  </c:pt>
                  <c:pt idx="19130">
                    <c:v>IM-150701404</c:v>
                  </c:pt>
                  <c:pt idx="19131">
                    <c:v>JP-546060</c:v>
                  </c:pt>
                  <c:pt idx="19132">
                    <c:v>CK-1276098</c:v>
                  </c:pt>
                  <c:pt idx="19133">
                    <c:v>SG-1047029</c:v>
                  </c:pt>
                  <c:pt idx="19134">
                    <c:v>JG-15115104</c:v>
                  </c:pt>
                  <c:pt idx="19135">
                    <c:v>OT-187307</c:v>
                  </c:pt>
                  <c:pt idx="19136">
                    <c:v>SC-20770130</c:v>
                  </c:pt>
                  <c:pt idx="19137">
                    <c:v>LS-1720064</c:v>
                  </c:pt>
                  <c:pt idx="19138">
                    <c:v>DD-1357048</c:v>
                  </c:pt>
                  <c:pt idx="19139">
                    <c:v>RO-197801404</c:v>
                  </c:pt>
                  <c:pt idx="19140">
                    <c:v>KD-634569</c:v>
                  </c:pt>
                  <c:pt idx="19141">
                    <c:v>SC-2080082</c:v>
                  </c:pt>
                  <c:pt idx="19142">
                    <c:v>CK-1259514</c:v>
                  </c:pt>
                  <c:pt idx="19143">
                    <c:v>SC-2057555</c:v>
                  </c:pt>
                  <c:pt idx="19144">
                    <c:v>AR-1082598</c:v>
                  </c:pt>
                  <c:pt idx="19145">
                    <c:v>DL-13315139</c:v>
                  </c:pt>
                  <c:pt idx="19146">
                    <c:v>BD-117701406</c:v>
                  </c:pt>
                  <c:pt idx="19147">
                    <c:v>NC-1862593</c:v>
                  </c:pt>
                  <c:pt idx="19148">
                    <c:v>AG-1039045</c:v>
                  </c:pt>
                  <c:pt idx="19149">
                    <c:v>MS-771061</c:v>
                  </c:pt>
                  <c:pt idx="19150">
                    <c:v>CK-127601406</c:v>
                  </c:pt>
                  <c:pt idx="19151">
                    <c:v>SC-2057527</c:v>
                  </c:pt>
                  <c:pt idx="19152">
                    <c:v>ML-1741082</c:v>
                  </c:pt>
                  <c:pt idx="19153">
                    <c:v>MF-18250139</c:v>
                  </c:pt>
                  <c:pt idx="19154">
                    <c:v>NR-8550134</c:v>
                  </c:pt>
                  <c:pt idx="19155">
                    <c:v>JL-1550582</c:v>
                  </c:pt>
                  <c:pt idx="19156">
                    <c:v>PF-19165139</c:v>
                  </c:pt>
                  <c:pt idx="19157">
                    <c:v>JD-1615082</c:v>
                  </c:pt>
                  <c:pt idx="19158">
                    <c:v>TT-11460134</c:v>
                  </c:pt>
                  <c:pt idx="19159">
                    <c:v>SC-2068048</c:v>
                  </c:pt>
                  <c:pt idx="19160">
                    <c:v>GK-1462045</c:v>
                  </c:pt>
                  <c:pt idx="19161">
                    <c:v>WB-2185039</c:v>
                  </c:pt>
                  <c:pt idx="19162">
                    <c:v>CP-1208539</c:v>
                  </c:pt>
                  <c:pt idx="19163">
                    <c:v>VW-1177538</c:v>
                  </c:pt>
                  <c:pt idx="19164">
                    <c:v>AW-109301402</c:v>
                  </c:pt>
                  <c:pt idx="19165">
                    <c:v>BM-1178592</c:v>
                  </c:pt>
                  <c:pt idx="19166">
                    <c:v>FA-142301408</c:v>
                  </c:pt>
                  <c:pt idx="19167">
                    <c:v>BF-121529</c:v>
                  </c:pt>
                  <c:pt idx="19168">
                    <c:v>KD-1661545</c:v>
                  </c:pt>
                  <c:pt idx="19169">
                    <c:v>MF-1825045</c:v>
                  </c:pt>
                  <c:pt idx="19170">
                    <c:v>LA-1678091</c:v>
                  </c:pt>
                  <c:pt idx="19171">
                    <c:v>LB-16735139</c:v>
                  </c:pt>
                  <c:pt idx="19172">
                    <c:v>LB-16735143</c:v>
                  </c:pt>
                  <c:pt idx="19173">
                    <c:v>JK-153701408</c:v>
                  </c:pt>
                  <c:pt idx="19174">
                    <c:v>JJ-1576082</c:v>
                  </c:pt>
                  <c:pt idx="19175">
                    <c:v>RH-195105</c:v>
                  </c:pt>
                  <c:pt idx="19176">
                    <c:v>PJ-1883582</c:v>
                  </c:pt>
                  <c:pt idx="19177">
                    <c:v>BF-1170108</c:v>
                  </c:pt>
                  <c:pt idx="19178">
                    <c:v>PO-19195124</c:v>
                  </c:pt>
                  <c:pt idx="19179">
                    <c:v>CM-122351404</c:v>
                  </c:pt>
                  <c:pt idx="19180">
                    <c:v>GG-146501402</c:v>
                  </c:pt>
                  <c:pt idx="19181">
                    <c:v>AH-1058518</c:v>
                  </c:pt>
                  <c:pt idx="19182">
                    <c:v>RS-987038</c:v>
                  </c:pt>
                  <c:pt idx="19183">
                    <c:v>PC-1900059</c:v>
                  </c:pt>
                  <c:pt idx="19184">
                    <c:v>JH-543035</c:v>
                  </c:pt>
                  <c:pt idx="19185">
                    <c:v>SS-10410108</c:v>
                  </c:pt>
                  <c:pt idx="19186">
                    <c:v>LB-6795117</c:v>
                  </c:pt>
                  <c:pt idx="19187">
                    <c:v>AH-10120139</c:v>
                  </c:pt>
                  <c:pt idx="19188">
                    <c:v>SW-207557</c:v>
                  </c:pt>
                  <c:pt idx="19189">
                    <c:v>RD-197201404</c:v>
                  </c:pt>
                  <c:pt idx="19190">
                    <c:v>GM-144401404</c:v>
                  </c:pt>
                  <c:pt idx="19191">
                    <c:v>SP-2086082</c:v>
                  </c:pt>
                  <c:pt idx="19192">
                    <c:v>ME-801033</c:v>
                  </c:pt>
                  <c:pt idx="19193">
                    <c:v>ZC-2191055</c:v>
                  </c:pt>
                  <c:pt idx="19194">
                    <c:v>EB-138401406</c:v>
                  </c:pt>
                  <c:pt idx="19195">
                    <c:v>TP-211301408</c:v>
                  </c:pt>
                  <c:pt idx="19196">
                    <c:v>AI-1085548</c:v>
                  </c:pt>
                  <c:pt idx="19197">
                    <c:v>BP-1230133</c:v>
                  </c:pt>
                  <c:pt idx="19198">
                    <c:v>SP-2054564</c:v>
                  </c:pt>
                  <c:pt idx="19199">
                    <c:v>MC-1810045</c:v>
                  </c:pt>
                  <c:pt idx="19200">
                    <c:v>JF-15565120</c:v>
                  </c:pt>
                  <c:pt idx="19201">
                    <c:v>EJ-14155120</c:v>
                  </c:pt>
                  <c:pt idx="19202">
                    <c:v>DB-136151404</c:v>
                  </c:pt>
                  <c:pt idx="19203">
                    <c:v>ER-3855134</c:v>
                  </c:pt>
                  <c:pt idx="19204">
                    <c:v>FO-4305117</c:v>
                  </c:pt>
                  <c:pt idx="19205">
                    <c:v>GM-1444058</c:v>
                  </c:pt>
                  <c:pt idx="19206">
                    <c:v>MZ-175157</c:v>
                  </c:pt>
                  <c:pt idx="19207">
                    <c:v>JB-1540097</c:v>
                  </c:pt>
                  <c:pt idx="19208">
                    <c:v>SK-1999055</c:v>
                  </c:pt>
                  <c:pt idx="19209">
                    <c:v>LR-169151408</c:v>
                  </c:pt>
                  <c:pt idx="19210">
                    <c:v>FM-143801404</c:v>
                  </c:pt>
                  <c:pt idx="19211">
                    <c:v>CR-1262545</c:v>
                  </c:pt>
                  <c:pt idx="19212">
                    <c:v>CW-190522</c:v>
                  </c:pt>
                  <c:pt idx="19213">
                    <c:v>SJ-10215134</c:v>
                  </c:pt>
                  <c:pt idx="19214">
                    <c:v>CG-12040120</c:v>
                  </c:pt>
                  <c:pt idx="19215">
                    <c:v>TP-1156522</c:v>
                  </c:pt>
                  <c:pt idx="19216">
                    <c:v>MP-179651402</c:v>
                  </c:pt>
                  <c:pt idx="19217">
                    <c:v>CS-2400116</c:v>
                  </c:pt>
                  <c:pt idx="19218">
                    <c:v>LS-1697558</c:v>
                  </c:pt>
                  <c:pt idx="19219">
                    <c:v>PK-1891039</c:v>
                  </c:pt>
                  <c:pt idx="19220">
                    <c:v>KA-652595</c:v>
                  </c:pt>
                  <c:pt idx="19221">
                    <c:v>IL-151007</c:v>
                  </c:pt>
                  <c:pt idx="19222">
                    <c:v>VP-2173048</c:v>
                  </c:pt>
                  <c:pt idx="19223">
                    <c:v>RE-945095</c:v>
                  </c:pt>
                  <c:pt idx="19224">
                    <c:v>MC-1727548</c:v>
                  </c:pt>
                  <c:pt idx="19225">
                    <c:v>FO-1430582</c:v>
                  </c:pt>
                  <c:pt idx="19226">
                    <c:v>SC-206801404</c:v>
                  </c:pt>
                  <c:pt idx="19227">
                    <c:v>JP-16135120</c:v>
                  </c:pt>
                  <c:pt idx="19228">
                    <c:v>EH-14005120</c:v>
                  </c:pt>
                  <c:pt idx="19229">
                    <c:v>JG-1511527</c:v>
                  </c:pt>
                  <c:pt idx="19230">
                    <c:v>DR-288038</c:v>
                  </c:pt>
                  <c:pt idx="19231">
                    <c:v>JK-161201406</c:v>
                  </c:pt>
                  <c:pt idx="19232">
                    <c:v>SC-10770135</c:v>
                  </c:pt>
                  <c:pt idx="19233">
                    <c:v>TB-11175134</c:v>
                  </c:pt>
                  <c:pt idx="19234">
                    <c:v>AD-10180139</c:v>
                  </c:pt>
                  <c:pt idx="19235">
                    <c:v>RC-19825139</c:v>
                  </c:pt>
                  <c:pt idx="19236">
                    <c:v>RP-1939058</c:v>
                  </c:pt>
                  <c:pt idx="19237">
                    <c:v>AR-405111</c:v>
                  </c:pt>
                  <c:pt idx="19238">
                    <c:v>JW-1607545</c:v>
                  </c:pt>
                  <c:pt idx="19239">
                    <c:v>SC-10575137</c:v>
                  </c:pt>
                  <c:pt idx="19240">
                    <c:v>SC-2023027</c:v>
                  </c:pt>
                  <c:pt idx="19241">
                    <c:v>CM-193595</c:v>
                  </c:pt>
                  <c:pt idx="19242">
                    <c:v>KF-6285134</c:v>
                  </c:pt>
                  <c:pt idx="19243">
                    <c:v>SG-2060536</c:v>
                  </c:pt>
                  <c:pt idx="19244">
                    <c:v>PF-1916548</c:v>
                  </c:pt>
                  <c:pt idx="19245">
                    <c:v>KM-622595</c:v>
                  </c:pt>
                  <c:pt idx="19246">
                    <c:v>SW-10455110</c:v>
                  </c:pt>
                  <c:pt idx="19247">
                    <c:v>RA-1994518</c:v>
                  </c:pt>
                  <c:pt idx="19248">
                    <c:v>LD-1685518</c:v>
                  </c:pt>
                  <c:pt idx="19249">
                    <c:v>EG-390095</c:v>
                  </c:pt>
                  <c:pt idx="19250">
                    <c:v>BM-1140117</c:v>
                  </c:pt>
                  <c:pt idx="19251">
                    <c:v>VD-21670139</c:v>
                  </c:pt>
                  <c:pt idx="19252">
                    <c:v>AG-1049564</c:v>
                  </c:pt>
                  <c:pt idx="19253">
                    <c:v>BS-1138048</c:v>
                  </c:pt>
                  <c:pt idx="19254">
                    <c:v>BS-1159027</c:v>
                  </c:pt>
                  <c:pt idx="19255">
                    <c:v>CL-270029</c:v>
                  </c:pt>
                  <c:pt idx="19256">
                    <c:v>CY-1274582</c:v>
                  </c:pt>
                  <c:pt idx="19257">
                    <c:v>ED-1388548</c:v>
                  </c:pt>
                  <c:pt idx="19258">
                    <c:v>BP-109515</c:v>
                  </c:pt>
                  <c:pt idx="19259">
                    <c:v>WB-218507</c:v>
                  </c:pt>
                  <c:pt idx="19260">
                    <c:v>JH-59854</c:v>
                  </c:pt>
                  <c:pt idx="19261">
                    <c:v>DB-136601406</c:v>
                  </c:pt>
                  <c:pt idx="19262">
                    <c:v>TS-216551402</c:v>
                  </c:pt>
                  <c:pt idx="19263">
                    <c:v>CM-2715134</c:v>
                  </c:pt>
                  <c:pt idx="19264">
                    <c:v>JL-1517545</c:v>
                  </c:pt>
                  <c:pt idx="19265">
                    <c:v>JC-1610582</c:v>
                  </c:pt>
                  <c:pt idx="19266">
                    <c:v>SC-2077091</c:v>
                  </c:pt>
                  <c:pt idx="19267">
                    <c:v>BW-1111045</c:v>
                  </c:pt>
                  <c:pt idx="19268">
                    <c:v>BD-1150045</c:v>
                  </c:pt>
                  <c:pt idx="19269">
                    <c:v>BD-160561</c:v>
                  </c:pt>
                  <c:pt idx="19270">
                    <c:v>SR-20740139</c:v>
                  </c:pt>
                  <c:pt idx="19271">
                    <c:v>EM-13825102</c:v>
                  </c:pt>
                  <c:pt idx="19272">
                    <c:v>TP-215651404</c:v>
                  </c:pt>
                  <c:pt idx="19273">
                    <c:v>NP-1868582</c:v>
                  </c:pt>
                  <c:pt idx="19274">
                    <c:v>TN-21040139</c:v>
                  </c:pt>
                  <c:pt idx="19275">
                    <c:v>KD-1627045</c:v>
                  </c:pt>
                  <c:pt idx="19276">
                    <c:v>MC-1813027</c:v>
                  </c:pt>
                  <c:pt idx="19277">
                    <c:v>MH-1802564</c:v>
                  </c:pt>
                  <c:pt idx="19278">
                    <c:v>AR-1034545</c:v>
                  </c:pt>
                  <c:pt idx="19279">
                    <c:v>RC-1982582</c:v>
                  </c:pt>
                  <c:pt idx="19280">
                    <c:v>JK-5370103</c:v>
                  </c:pt>
                  <c:pt idx="19281">
                    <c:v>TB-11190137</c:v>
                  </c:pt>
                  <c:pt idx="19282">
                    <c:v>TS-2120534</c:v>
                  </c:pt>
                  <c:pt idx="19283">
                    <c:v>HG-1502564</c:v>
                  </c:pt>
                  <c:pt idx="19284">
                    <c:v>KL-1664548</c:v>
                  </c:pt>
                  <c:pt idx="19285">
                    <c:v>AS-1063045</c:v>
                  </c:pt>
                  <c:pt idx="19286">
                    <c:v>JL-550561</c:v>
                  </c:pt>
                  <c:pt idx="19287">
                    <c:v>JD-1606048</c:v>
                  </c:pt>
                  <c:pt idx="19288">
                    <c:v>MD-173508</c:v>
                  </c:pt>
                  <c:pt idx="19289">
                    <c:v>CG-125201402</c:v>
                  </c:pt>
                  <c:pt idx="19290">
                    <c:v>SJ-1021543</c:v>
                  </c:pt>
                  <c:pt idx="19291">
                    <c:v>KB-6315108</c:v>
                  </c:pt>
                  <c:pt idx="19292">
                    <c:v>CA-23103</c:v>
                  </c:pt>
                  <c:pt idx="19293">
                    <c:v>MF-182508</c:v>
                  </c:pt>
                  <c:pt idx="19294">
                    <c:v>DK-283563</c:v>
                  </c:pt>
                  <c:pt idx="19295">
                    <c:v>MG-7695134</c:v>
                  </c:pt>
                  <c:pt idx="19296">
                    <c:v>SC-1072560</c:v>
                  </c:pt>
                  <c:pt idx="19297">
                    <c:v>MM-179201404</c:v>
                  </c:pt>
                  <c:pt idx="19298">
                    <c:v>BE-1145592</c:v>
                  </c:pt>
                  <c:pt idx="19299">
                    <c:v>JH-159107</c:v>
                  </c:pt>
                  <c:pt idx="19300">
                    <c:v>TS-11340134</c:v>
                  </c:pt>
                  <c:pt idx="19301">
                    <c:v>BE-11455124</c:v>
                  </c:pt>
                  <c:pt idx="19302">
                    <c:v>BD-1132045</c:v>
                  </c:pt>
                  <c:pt idx="19303">
                    <c:v>SJ-20215127</c:v>
                  </c:pt>
                  <c:pt idx="19304">
                    <c:v>JF-5190134</c:v>
                  </c:pt>
                  <c:pt idx="19305">
                    <c:v>AB-10015139</c:v>
                  </c:pt>
                  <c:pt idx="19306">
                    <c:v>BN-151557</c:v>
                  </c:pt>
                  <c:pt idx="19307">
                    <c:v>BF-11275139</c:v>
                  </c:pt>
                  <c:pt idx="19308">
                    <c:v>AH-19560</c:v>
                  </c:pt>
                  <c:pt idx="19309">
                    <c:v>SB-201701404</c:v>
                  </c:pt>
                  <c:pt idx="19310">
                    <c:v>AG-10525139</c:v>
                  </c:pt>
                  <c:pt idx="19311">
                    <c:v>GT-14635124</c:v>
                  </c:pt>
                  <c:pt idx="19312">
                    <c:v>ME-772523</c:v>
                  </c:pt>
                  <c:pt idx="19313">
                    <c:v>DM-1334597</c:v>
                  </c:pt>
                  <c:pt idx="19314">
                    <c:v>KM-637519</c:v>
                  </c:pt>
                  <c:pt idx="19315">
                    <c:v>MB-1808545</c:v>
                  </c:pt>
                  <c:pt idx="19316">
                    <c:v>HM-1498048</c:v>
                  </c:pt>
                  <c:pt idx="19317">
                    <c:v>MC-1763545</c:v>
                  </c:pt>
                  <c:pt idx="19318">
                    <c:v>MV-1748545</c:v>
                  </c:pt>
                  <c:pt idx="19319">
                    <c:v>NG-183551406</c:v>
                  </c:pt>
                  <c:pt idx="19320">
                    <c:v>JC-610595</c:v>
                  </c:pt>
                  <c:pt idx="19321">
                    <c:v>KC-1654037</c:v>
                  </c:pt>
                  <c:pt idx="19322">
                    <c:v>CD-1920117</c:v>
                  </c:pt>
                  <c:pt idx="19323">
                    <c:v>JP-6135108</c:v>
                  </c:pt>
                  <c:pt idx="19324">
                    <c:v>BE-1410129</c:v>
                  </c:pt>
                  <c:pt idx="19325">
                    <c:v>CW-119057</c:v>
                  </c:pt>
                  <c:pt idx="19326">
                    <c:v>MD-735033</c:v>
                  </c:pt>
                  <c:pt idx="19327">
                    <c:v>LR-703538</c:v>
                  </c:pt>
                  <c:pt idx="19328">
                    <c:v>LS-697523</c:v>
                  </c:pt>
                  <c:pt idx="19329">
                    <c:v>LC-1696064</c:v>
                  </c:pt>
                  <c:pt idx="19330">
                    <c:v>CM-2115108</c:v>
                  </c:pt>
                  <c:pt idx="19331">
                    <c:v>HJ-4875117</c:v>
                  </c:pt>
                  <c:pt idx="19332">
                    <c:v>KW-165707</c:v>
                  </c:pt>
                  <c:pt idx="19333">
                    <c:v>PT-190908</c:v>
                  </c:pt>
                  <c:pt idx="19334">
                    <c:v>AH-585134</c:v>
                  </c:pt>
                  <c:pt idx="19335">
                    <c:v>TB-1135515</c:v>
                  </c:pt>
                  <c:pt idx="19336">
                    <c:v>TW-2102578</c:v>
                  </c:pt>
                  <c:pt idx="19337">
                    <c:v>DR-2940103</c:v>
                  </c:pt>
                  <c:pt idx="19338">
                    <c:v>MC-1757527</c:v>
                  </c:pt>
                  <c:pt idx="19339">
                    <c:v>SB-2018536</c:v>
                  </c:pt>
                  <c:pt idx="19340">
                    <c:v>AT-1043582</c:v>
                  </c:pt>
                  <c:pt idx="19341">
                    <c:v>SH-199751404</c:v>
                  </c:pt>
                  <c:pt idx="19342">
                    <c:v>JO-55503</c:v>
                  </c:pt>
                  <c:pt idx="19343">
                    <c:v>JB-59252</c:v>
                  </c:pt>
                  <c:pt idx="19344">
                    <c:v>JM-553595</c:v>
                  </c:pt>
                  <c:pt idx="19345">
                    <c:v>MG-768038</c:v>
                  </c:pt>
                  <c:pt idx="19346">
                    <c:v>PC-19000139</c:v>
                  </c:pt>
                  <c:pt idx="19347">
                    <c:v>AY-55586</c:v>
                  </c:pt>
                  <c:pt idx="19348">
                    <c:v>BS-113801404</c:v>
                  </c:pt>
                  <c:pt idx="19349">
                    <c:v>HR-477023</c:v>
                  </c:pt>
                  <c:pt idx="19350">
                    <c:v>LC-1696064</c:v>
                  </c:pt>
                  <c:pt idx="19351">
                    <c:v>SW-2045545</c:v>
                  </c:pt>
                  <c:pt idx="19352">
                    <c:v>DK-1283545</c:v>
                  </c:pt>
                  <c:pt idx="19353">
                    <c:v>RH-1955518</c:v>
                  </c:pt>
                  <c:pt idx="19354">
                    <c:v>RD-1990018</c:v>
                  </c:pt>
                  <c:pt idx="19355">
                    <c:v>JR-15670139</c:v>
                  </c:pt>
                  <c:pt idx="19356">
                    <c:v>RW-1969058</c:v>
                  </c:pt>
                  <c:pt idx="19357">
                    <c:v>HZ-1495027</c:v>
                  </c:pt>
                  <c:pt idx="19358">
                    <c:v>SC-202307</c:v>
                  </c:pt>
                  <c:pt idx="19359">
                    <c:v>CA-12055120</c:v>
                  </c:pt>
                  <c:pt idx="19360">
                    <c:v>DK-13375139</c:v>
                  </c:pt>
                  <c:pt idx="19361">
                    <c:v>MZ-751595</c:v>
                  </c:pt>
                  <c:pt idx="19362">
                    <c:v>SG-2008045</c:v>
                  </c:pt>
                  <c:pt idx="19363">
                    <c:v>BT-114857</c:v>
                  </c:pt>
                  <c:pt idx="19364">
                    <c:v>ME-1732045</c:v>
                  </c:pt>
                  <c:pt idx="19365">
                    <c:v>MG-1789048</c:v>
                  </c:pt>
                  <c:pt idx="19366">
                    <c:v>RS-19420139</c:v>
                  </c:pt>
                  <c:pt idx="19367">
                    <c:v>AC-106601402</c:v>
                  </c:pt>
                  <c:pt idx="19368">
                    <c:v>DB-1366098</c:v>
                  </c:pt>
                  <c:pt idx="19369">
                    <c:v>AC-106151402</c:v>
                  </c:pt>
                  <c:pt idx="19370">
                    <c:v>MS-771061</c:v>
                  </c:pt>
                  <c:pt idx="19371">
                    <c:v>AP-1091559</c:v>
                  </c:pt>
                  <c:pt idx="19372">
                    <c:v>DL-128655</c:v>
                  </c:pt>
                  <c:pt idx="19373">
                    <c:v>DM-1301564</c:v>
                  </c:pt>
                  <c:pt idx="19374">
                    <c:v>BE-1133545</c:v>
                  </c:pt>
                  <c:pt idx="19375">
                    <c:v>MS-798013</c:v>
                  </c:pt>
                  <c:pt idx="19376">
                    <c:v>AH-195114</c:v>
                  </c:pt>
                  <c:pt idx="19377">
                    <c:v>SC-20050139</c:v>
                  </c:pt>
                  <c:pt idx="19378">
                    <c:v>DS-1303091</c:v>
                  </c:pt>
                  <c:pt idx="19379">
                    <c:v>RD-197201402</c:v>
                  </c:pt>
                  <c:pt idx="19380">
                    <c:v>LW-1721545</c:v>
                  </c:pt>
                  <c:pt idx="19381">
                    <c:v>CM-1219045</c:v>
                  </c:pt>
                  <c:pt idx="19382">
                    <c:v>BD-16053</c:v>
                  </c:pt>
                  <c:pt idx="19383">
                    <c:v>ME-173201408</c:v>
                  </c:pt>
                  <c:pt idx="19384">
                    <c:v>RA-19915101</c:v>
                  </c:pt>
                  <c:pt idx="19385">
                    <c:v>SJ-10500108</c:v>
                  </c:pt>
                  <c:pt idx="19386">
                    <c:v>IL-15100124</c:v>
                  </c:pt>
                  <c:pt idx="19387">
                    <c:v>MM-17920139</c:v>
                  </c:pt>
                  <c:pt idx="19388">
                    <c:v>RD-1993055</c:v>
                  </c:pt>
                  <c:pt idx="19389">
                    <c:v>EL-373560</c:v>
                  </c:pt>
                  <c:pt idx="19390">
                    <c:v>JK-1609048</c:v>
                  </c:pt>
                  <c:pt idx="19391">
                    <c:v>ER-138558</c:v>
                  </c:pt>
                  <c:pt idx="19392">
                    <c:v>JL-1517548</c:v>
                  </c:pt>
                  <c:pt idx="19393">
                    <c:v>GZ-1454536</c:v>
                  </c:pt>
                  <c:pt idx="19394">
                    <c:v>BD-116057</c:v>
                  </c:pt>
                  <c:pt idx="19395">
                    <c:v>JW-1522045</c:v>
                  </c:pt>
                  <c:pt idx="19396">
                    <c:v>AH-1007523</c:v>
                  </c:pt>
                  <c:pt idx="19397">
                    <c:v>TZ-2158082</c:v>
                  </c:pt>
                  <c:pt idx="19398">
                    <c:v>DR-1288078</c:v>
                  </c:pt>
                  <c:pt idx="19399">
                    <c:v>DK-1315059</c:v>
                  </c:pt>
                  <c:pt idx="19400">
                    <c:v>KF-162851406</c:v>
                  </c:pt>
                  <c:pt idx="19401">
                    <c:v>MC-1727593</c:v>
                  </c:pt>
                  <c:pt idx="19402">
                    <c:v>SC-100204</c:v>
                  </c:pt>
                  <c:pt idx="19403">
                    <c:v>DB-133601406</c:v>
                  </c:pt>
                  <c:pt idx="19404">
                    <c:v>JL-151301406</c:v>
                  </c:pt>
                  <c:pt idx="19405">
                    <c:v>MP-1796545</c:v>
                  </c:pt>
                  <c:pt idx="19406">
                    <c:v>JW-1522064</c:v>
                  </c:pt>
                  <c:pt idx="19407">
                    <c:v>AA-10645139</c:v>
                  </c:pt>
                  <c:pt idx="19408">
                    <c:v>SB-2029018</c:v>
                  </c:pt>
                  <c:pt idx="19409">
                    <c:v>JE-157451404</c:v>
                  </c:pt>
                  <c:pt idx="19410">
                    <c:v>MD-1786014</c:v>
                  </c:pt>
                  <c:pt idx="19411">
                    <c:v>BM-115751402</c:v>
                  </c:pt>
                  <c:pt idx="19412">
                    <c:v>AT-43533</c:v>
                  </c:pt>
                  <c:pt idx="19413">
                    <c:v>TC-2129548</c:v>
                  </c:pt>
                  <c:pt idx="19414">
                    <c:v>MP-18175118</c:v>
                  </c:pt>
                  <c:pt idx="19415">
                    <c:v>BT-113057</c:v>
                  </c:pt>
                  <c:pt idx="19416">
                    <c:v>SV-10815134</c:v>
                  </c:pt>
                  <c:pt idx="19417">
                    <c:v>CA-1277582</c:v>
                  </c:pt>
                  <c:pt idx="19418">
                    <c:v>BD-117251408</c:v>
                  </c:pt>
                  <c:pt idx="19419">
                    <c:v>PS-1897058</c:v>
                  </c:pt>
                  <c:pt idx="19420">
                    <c:v>CC-1214548</c:v>
                  </c:pt>
                  <c:pt idx="19421">
                    <c:v>LR-1703545</c:v>
                  </c:pt>
                  <c:pt idx="19422">
                    <c:v>GB-1453062</c:v>
                  </c:pt>
                  <c:pt idx="19423">
                    <c:v>CP-123401408</c:v>
                  </c:pt>
                  <c:pt idx="19424">
                    <c:v>DK-3225110</c:v>
                  </c:pt>
                  <c:pt idx="19425">
                    <c:v>AY-55538</c:v>
                  </c:pt>
                  <c:pt idx="19426">
                    <c:v>MC-176051406</c:v>
                  </c:pt>
                  <c:pt idx="19427">
                    <c:v>BP-11095130</c:v>
                  </c:pt>
                  <c:pt idx="19428">
                    <c:v>AH-1007555</c:v>
                  </c:pt>
                  <c:pt idx="19429">
                    <c:v>XP-2186545</c:v>
                  </c:pt>
                  <c:pt idx="19430">
                    <c:v>EB-3930134</c:v>
                  </c:pt>
                  <c:pt idx="19431">
                    <c:v>HG-15025130</c:v>
                  </c:pt>
                  <c:pt idx="19432">
                    <c:v>LR-17035143</c:v>
                  </c:pt>
                  <c:pt idx="19433">
                    <c:v>LB-1679564</c:v>
                  </c:pt>
                  <c:pt idx="19434">
                    <c:v>BW-1106545</c:v>
                  </c:pt>
                  <c:pt idx="19435">
                    <c:v>JF-1535545</c:v>
                  </c:pt>
                  <c:pt idx="19436">
                    <c:v>JR-1567093</c:v>
                  </c:pt>
                  <c:pt idx="19437">
                    <c:v>LC-693086</c:v>
                  </c:pt>
                  <c:pt idx="19438">
                    <c:v>KE-1642059</c:v>
                  </c:pt>
                  <c:pt idx="19439">
                    <c:v>SW-20350139</c:v>
                  </c:pt>
                  <c:pt idx="19440">
                    <c:v>DB-129701404</c:v>
                  </c:pt>
                  <c:pt idx="19441">
                    <c:v>RB-9645134</c:v>
                  </c:pt>
                  <c:pt idx="19442">
                    <c:v>SC-2038045</c:v>
                  </c:pt>
                  <c:pt idx="19443">
                    <c:v>RE-1940582</c:v>
                  </c:pt>
                  <c:pt idx="19444">
                    <c:v>KC-654060</c:v>
                  </c:pt>
                  <c:pt idx="19445">
                    <c:v>TN-2104034</c:v>
                  </c:pt>
                  <c:pt idx="19446">
                    <c:v>JG-1531059</c:v>
                  </c:pt>
                  <c:pt idx="19447">
                    <c:v>DJ-136307</c:v>
                  </c:pt>
                  <c:pt idx="19448">
                    <c:v>GZ-1447027</c:v>
                  </c:pt>
                  <c:pt idx="19449">
                    <c:v>NP-870095</c:v>
                  </c:pt>
                  <c:pt idx="19450">
                    <c:v>EA-4035134</c:v>
                  </c:pt>
                  <c:pt idx="19451">
                    <c:v>SM-2095059</c:v>
                  </c:pt>
                  <c:pt idx="19452">
                    <c:v>AH-104651406</c:v>
                  </c:pt>
                  <c:pt idx="19453">
                    <c:v>JH-161807</c:v>
                  </c:pt>
                  <c:pt idx="19454">
                    <c:v>MM-1792018</c:v>
                  </c:pt>
                  <c:pt idx="19455">
                    <c:v>JM-158651406</c:v>
                  </c:pt>
                  <c:pt idx="19456">
                    <c:v>AB-1010545</c:v>
                  </c:pt>
                  <c:pt idx="19457">
                    <c:v>CM-211538</c:v>
                  </c:pt>
                  <c:pt idx="19458">
                    <c:v>EN-1378051</c:v>
                  </c:pt>
                  <c:pt idx="19459">
                    <c:v>RD-1972027</c:v>
                  </c:pt>
                  <c:pt idx="19460">
                    <c:v>SL-101553</c:v>
                  </c:pt>
                  <c:pt idx="19461">
                    <c:v>MB-1808591</c:v>
                  </c:pt>
                  <c:pt idx="19462">
                    <c:v>JE-161657</c:v>
                  </c:pt>
                  <c:pt idx="19463">
                    <c:v>LS-172457</c:v>
                  </c:pt>
                  <c:pt idx="19464">
                    <c:v>EH-1418548</c:v>
                  </c:pt>
                  <c:pt idx="19465">
                    <c:v>RA-9945146</c:v>
                  </c:pt>
                  <c:pt idx="19466">
                    <c:v>TG-1164038</c:v>
                  </c:pt>
                  <c:pt idx="19467">
                    <c:v>RB-1979518</c:v>
                  </c:pt>
                  <c:pt idx="19468">
                    <c:v>RB-9360134</c:v>
                  </c:pt>
                  <c:pt idx="19469">
                    <c:v>GM-4695134</c:v>
                  </c:pt>
                  <c:pt idx="19470">
                    <c:v>LH-1715559</c:v>
                  </c:pt>
                  <c:pt idx="19471">
                    <c:v>AF-1087027</c:v>
                  </c:pt>
                  <c:pt idx="19472">
                    <c:v>SP-20650139</c:v>
                  </c:pt>
                  <c:pt idx="19473">
                    <c:v>MZ-1733582</c:v>
                  </c:pt>
                  <c:pt idx="19474">
                    <c:v>JM-1525027</c:v>
                  </c:pt>
                  <c:pt idx="19475">
                    <c:v>JL-155051402</c:v>
                  </c:pt>
                  <c:pt idx="19476">
                    <c:v>AC-1042027</c:v>
                  </c:pt>
                  <c:pt idx="19477">
                    <c:v>BP-1050111</c:v>
                  </c:pt>
                  <c:pt idx="19478">
                    <c:v>TS-2150592</c:v>
                  </c:pt>
                  <c:pt idx="19479">
                    <c:v>TB-2128059</c:v>
                  </c:pt>
                  <c:pt idx="19480">
                    <c:v>LS-724523</c:v>
                  </c:pt>
                  <c:pt idx="19481">
                    <c:v>RB-9330110</c:v>
                  </c:pt>
                  <c:pt idx="19482">
                    <c:v>LM-1706536</c:v>
                  </c:pt>
                  <c:pt idx="19483">
                    <c:v>KF-1628545</c:v>
                  </c:pt>
                  <c:pt idx="19484">
                    <c:v>HE-480060</c:v>
                  </c:pt>
                  <c:pt idx="19485">
                    <c:v>PN-877529</c:v>
                  </c:pt>
                  <c:pt idx="19486">
                    <c:v>BW-110651406</c:v>
                  </c:pt>
                  <c:pt idx="19487">
                    <c:v>AB-102551406</c:v>
                  </c:pt>
                  <c:pt idx="19488">
                    <c:v>DK-1309045</c:v>
                  </c:pt>
                  <c:pt idx="19489">
                    <c:v>TG-2131045</c:v>
                  </c:pt>
                  <c:pt idx="19490">
                    <c:v>TB-2159582</c:v>
                  </c:pt>
                  <c:pt idx="19491">
                    <c:v>MC-1757518</c:v>
                  </c:pt>
                  <c:pt idx="19492">
                    <c:v>AY-1055566</c:v>
                  </c:pt>
                  <c:pt idx="19493">
                    <c:v>MF-1825027</c:v>
                  </c:pt>
                  <c:pt idx="19494">
                    <c:v>MO-178001404</c:v>
                  </c:pt>
                  <c:pt idx="19495">
                    <c:v>BG-116957</c:v>
                  </c:pt>
                  <c:pt idx="19496">
                    <c:v>MT-1807059</c:v>
                  </c:pt>
                  <c:pt idx="19497">
                    <c:v>CD-1192045</c:v>
                  </c:pt>
                  <c:pt idx="19498">
                    <c:v>EC-4050110</c:v>
                  </c:pt>
                  <c:pt idx="19499">
                    <c:v>GT-463574</c:v>
                  </c:pt>
                  <c:pt idx="19500">
                    <c:v>DL-128655</c:v>
                  </c:pt>
                  <c:pt idx="19501">
                    <c:v>DK-1283559</c:v>
                  </c:pt>
                  <c:pt idx="19502">
                    <c:v>EH-418538</c:v>
                  </c:pt>
                  <c:pt idx="19503">
                    <c:v>GP-1474018</c:v>
                  </c:pt>
                  <c:pt idx="19504">
                    <c:v>FP-143205</c:v>
                  </c:pt>
                  <c:pt idx="19505">
                    <c:v>PF-191657</c:v>
                  </c:pt>
                  <c:pt idx="19506">
                    <c:v>SV-20785120</c:v>
                  </c:pt>
                  <c:pt idx="19507">
                    <c:v>ME-732095</c:v>
                  </c:pt>
                  <c:pt idx="19508">
                    <c:v>EH-13765124</c:v>
                  </c:pt>
                  <c:pt idx="19509">
                    <c:v>CR-1282055</c:v>
                  </c:pt>
                  <c:pt idx="19510">
                    <c:v>NC-186251402</c:v>
                  </c:pt>
                  <c:pt idx="19511">
                    <c:v>FH-14365120</c:v>
                  </c:pt>
                  <c:pt idx="19512">
                    <c:v>DR-2880137</c:v>
                  </c:pt>
                  <c:pt idx="19513">
                    <c:v>NR-855095</c:v>
                  </c:pt>
                  <c:pt idx="19514">
                    <c:v>ND-184601408</c:v>
                  </c:pt>
                  <c:pt idx="19515">
                    <c:v>HL-15040120</c:v>
                  </c:pt>
                  <c:pt idx="19516">
                    <c:v>RH-9600110</c:v>
                  </c:pt>
                  <c:pt idx="19517">
                    <c:v>KC-1654018</c:v>
                  </c:pt>
                  <c:pt idx="19518">
                    <c:v>MV-174858</c:v>
                  </c:pt>
                  <c:pt idx="19519">
                    <c:v>EH-1418531</c:v>
                  </c:pt>
                  <c:pt idx="19520">
                    <c:v>MS-1798045</c:v>
                  </c:pt>
                  <c:pt idx="19521">
                    <c:v>FW-439561</c:v>
                  </c:pt>
                  <c:pt idx="19522">
                    <c:v>CR-262587</c:v>
                  </c:pt>
                  <c:pt idx="19523">
                    <c:v>TB-2159539</c:v>
                  </c:pt>
                  <c:pt idx="19524">
                    <c:v>JK-1573028</c:v>
                  </c:pt>
                  <c:pt idx="19525">
                    <c:v>RB-933038</c:v>
                  </c:pt>
                  <c:pt idx="19526">
                    <c:v>DC-2850103</c:v>
                  </c:pt>
                  <c:pt idx="19527">
                    <c:v>MH-1802518</c:v>
                  </c:pt>
                  <c:pt idx="19528">
                    <c:v>SG-20605120</c:v>
                  </c:pt>
                  <c:pt idx="19529">
                    <c:v>CS-1235551</c:v>
                  </c:pt>
                  <c:pt idx="19530">
                    <c:v>JJ-544522</c:v>
                  </c:pt>
                  <c:pt idx="19531">
                    <c:v>NS-850575</c:v>
                  </c:pt>
                  <c:pt idx="19532">
                    <c:v>DM-1301545</c:v>
                  </c:pt>
                  <c:pt idx="19533">
                    <c:v>PB-915013</c:v>
                  </c:pt>
                  <c:pt idx="19534">
                    <c:v>SC-2002031</c:v>
                  </c:pt>
                  <c:pt idx="19535">
                    <c:v>MZ-751579</c:v>
                  </c:pt>
                  <c:pt idx="19536">
                    <c:v>SP-2065018</c:v>
                  </c:pt>
                  <c:pt idx="19537">
                    <c:v>CR-1262564</c:v>
                  </c:pt>
                  <c:pt idx="19538">
                    <c:v>RA-199451404</c:v>
                  </c:pt>
                  <c:pt idx="19539">
                    <c:v>AT-1073548</c:v>
                  </c:pt>
                  <c:pt idx="19540">
                    <c:v>AG-1027045</c:v>
                  </c:pt>
                  <c:pt idx="19541">
                    <c:v>MP-796584</c:v>
                  </c:pt>
                  <c:pt idx="19542">
                    <c:v>SP-2065082</c:v>
                  </c:pt>
                  <c:pt idx="19543">
                    <c:v>EB-411095</c:v>
                  </c:pt>
                  <c:pt idx="19544">
                    <c:v>JK-1564055</c:v>
                  </c:pt>
                  <c:pt idx="19545">
                    <c:v>KD-1649527</c:v>
                  </c:pt>
                  <c:pt idx="19546">
                    <c:v>LS-172005</c:v>
                  </c:pt>
                  <c:pt idx="19547">
                    <c:v>PJ-190151408</c:v>
                  </c:pt>
                  <c:pt idx="19548">
                    <c:v>JL-1583593</c:v>
                  </c:pt>
                  <c:pt idx="19549">
                    <c:v>CC-2370108</c:v>
                  </c:pt>
                  <c:pt idx="19550">
                    <c:v>SW-10350137</c:v>
                  </c:pt>
                  <c:pt idx="19551">
                    <c:v>DB-133607</c:v>
                  </c:pt>
                  <c:pt idx="19552">
                    <c:v>AR-57060</c:v>
                  </c:pt>
                  <c:pt idx="19553">
                    <c:v>Dl-360095</c:v>
                  </c:pt>
                  <c:pt idx="19554">
                    <c:v>JS-158807</c:v>
                  </c:pt>
                  <c:pt idx="19555">
                    <c:v>CA-1205539</c:v>
                  </c:pt>
                  <c:pt idx="19556">
                    <c:v>DA-1345051</c:v>
                  </c:pt>
                  <c:pt idx="19557">
                    <c:v>BH-1710134</c:v>
                  </c:pt>
                  <c:pt idx="19558">
                    <c:v>RB-19570120</c:v>
                  </c:pt>
                  <c:pt idx="19559">
                    <c:v>HL-5040110</c:v>
                  </c:pt>
                  <c:pt idx="19560">
                    <c:v>HM-14860139</c:v>
                  </c:pt>
                  <c:pt idx="19561">
                    <c:v>JP-546023</c:v>
                  </c:pt>
                  <c:pt idx="19562">
                    <c:v>AJ-1079545</c:v>
                  </c:pt>
                  <c:pt idx="19563">
                    <c:v>PW-924038</c:v>
                  </c:pt>
                  <c:pt idx="19564">
                    <c:v>BW-106523</c:v>
                  </c:pt>
                  <c:pt idx="19565">
                    <c:v>OT-187301404</c:v>
                  </c:pt>
                  <c:pt idx="19566">
                    <c:v>DO-134351406</c:v>
                  </c:pt>
                  <c:pt idx="19567">
                    <c:v>MG-1789082</c:v>
                  </c:pt>
                  <c:pt idx="19568">
                    <c:v>CR-258095</c:v>
                  </c:pt>
                  <c:pt idx="19569">
                    <c:v>AC-1061545</c:v>
                  </c:pt>
                  <c:pt idx="19570">
                    <c:v>DK-132251404</c:v>
                  </c:pt>
                  <c:pt idx="19571">
                    <c:v>JD-615060</c:v>
                  </c:pt>
                  <c:pt idx="19572">
                    <c:v>ND-184601406</c:v>
                  </c:pt>
                  <c:pt idx="19573">
                    <c:v>RB-970538</c:v>
                  </c:pt>
                  <c:pt idx="19574">
                    <c:v>RD-195851404</c:v>
                  </c:pt>
                  <c:pt idx="19575">
                    <c:v>MB-17305139</c:v>
                  </c:pt>
                  <c:pt idx="19576">
                    <c:v>RF-1934536</c:v>
                  </c:pt>
                  <c:pt idx="19577">
                    <c:v>RB-979595</c:v>
                  </c:pt>
                  <c:pt idx="19578">
                    <c:v>KL-6555134</c:v>
                  </c:pt>
                  <c:pt idx="19579">
                    <c:v>MS-177705</c:v>
                  </c:pt>
                  <c:pt idx="19580">
                    <c:v>PK-190757</c:v>
                  </c:pt>
                  <c:pt idx="19581">
                    <c:v>JB-6000134</c:v>
                  </c:pt>
                  <c:pt idx="19582">
                    <c:v>JH-158201402</c:v>
                  </c:pt>
                  <c:pt idx="19583">
                    <c:v>PS-1897051</c:v>
                  </c:pt>
                  <c:pt idx="19584">
                    <c:v>FG-142601402</c:v>
                  </c:pt>
                  <c:pt idx="19585">
                    <c:v>JK-5640137</c:v>
                  </c:pt>
                  <c:pt idx="19586">
                    <c:v>SM-20320124</c:v>
                  </c:pt>
                  <c:pt idx="19587">
                    <c:v>ML-7395137</c:v>
                  </c:pt>
                  <c:pt idx="19588">
                    <c:v>EB-411070</c:v>
                  </c:pt>
                  <c:pt idx="19589">
                    <c:v>TC-11145107</c:v>
                  </c:pt>
                  <c:pt idx="19590">
                    <c:v>KL-166457</c:v>
                  </c:pt>
                  <c:pt idx="19591">
                    <c:v>FH-4365110</c:v>
                  </c:pt>
                  <c:pt idx="19592">
                    <c:v>SR-204255</c:v>
                  </c:pt>
                  <c:pt idx="19593">
                    <c:v>RB-1957058</c:v>
                  </c:pt>
                  <c:pt idx="19594">
                    <c:v>JP-613560</c:v>
                  </c:pt>
                  <c:pt idx="19595">
                    <c:v>ED-1388527</c:v>
                  </c:pt>
                  <c:pt idx="19596">
                    <c:v>CM-123857</c:v>
                  </c:pt>
                  <c:pt idx="19597">
                    <c:v>Dl-1360048</c:v>
                  </c:pt>
                  <c:pt idx="19598">
                    <c:v>BT-11485120</c:v>
                  </c:pt>
                  <c:pt idx="19599">
                    <c:v>RW-19690139</c:v>
                  </c:pt>
                  <c:pt idx="19600">
                    <c:v>JO-15550139</c:v>
                  </c:pt>
                  <c:pt idx="19601">
                    <c:v>JE-16165102</c:v>
                  </c:pt>
                  <c:pt idx="19602">
                    <c:v>MH-17785139</c:v>
                  </c:pt>
                  <c:pt idx="19603">
                    <c:v>VD-2167027</c:v>
                  </c:pt>
                  <c:pt idx="19604">
                    <c:v>SV-2081582</c:v>
                  </c:pt>
                  <c:pt idx="19605">
                    <c:v>JC-1610527</c:v>
                  </c:pt>
                  <c:pt idx="19606">
                    <c:v>MZ-17335139</c:v>
                  </c:pt>
                  <c:pt idx="19607">
                    <c:v>BM-11650120</c:v>
                  </c:pt>
                  <c:pt idx="19608">
                    <c:v>TB-11400110</c:v>
                  </c:pt>
                  <c:pt idx="19609">
                    <c:v>HW-1493545</c:v>
                  </c:pt>
                  <c:pt idx="19610">
                    <c:v>CM-219081</c:v>
                  </c:pt>
                  <c:pt idx="19611">
                    <c:v>TS-2150536</c:v>
                  </c:pt>
                  <c:pt idx="19612">
                    <c:v>EM-139601404</c:v>
                  </c:pt>
                  <c:pt idx="19613">
                    <c:v>GT-14635139</c:v>
                  </c:pt>
                  <c:pt idx="19614">
                    <c:v>GA-145151404</c:v>
                  </c:pt>
                  <c:pt idx="19615">
                    <c:v>SS-20590139</c:v>
                  </c:pt>
                  <c:pt idx="19616">
                    <c:v>SC-202301404</c:v>
                  </c:pt>
                  <c:pt idx="19617">
                    <c:v>TS-1143085</c:v>
                  </c:pt>
                  <c:pt idx="19618">
                    <c:v>MC-1727536</c:v>
                  </c:pt>
                  <c:pt idx="19619">
                    <c:v>BD-172560</c:v>
                  </c:pt>
                  <c:pt idx="19620">
                    <c:v>TB-2162539</c:v>
                  </c:pt>
                  <c:pt idx="19621">
                    <c:v>HH-1501027</c:v>
                  </c:pt>
                  <c:pt idx="19622">
                    <c:v>CM-183033</c:v>
                  </c:pt>
                  <c:pt idx="19623">
                    <c:v>NZ-185651402</c:v>
                  </c:pt>
                  <c:pt idx="19624">
                    <c:v>SM-200057</c:v>
                  </c:pt>
                  <c:pt idx="19625">
                    <c:v>JF-1541545</c:v>
                  </c:pt>
                  <c:pt idx="19626">
                    <c:v>BD-1150045</c:v>
                  </c:pt>
                  <c:pt idx="19627">
                    <c:v>DP-1300062</c:v>
                  </c:pt>
                  <c:pt idx="19628">
                    <c:v>EP-1391564</c:v>
                  </c:pt>
                  <c:pt idx="19629">
                    <c:v>CC-1255039</c:v>
                  </c:pt>
                  <c:pt idx="19630">
                    <c:v>KL-664560</c:v>
                  </c:pt>
                  <c:pt idx="19631">
                    <c:v>AC-10615124</c:v>
                  </c:pt>
                  <c:pt idx="19632">
                    <c:v>CK-122051402</c:v>
                  </c:pt>
                  <c:pt idx="19633">
                    <c:v>BE-1141048</c:v>
                  </c:pt>
                  <c:pt idx="19634">
                    <c:v>BD-1156048</c:v>
                  </c:pt>
                  <c:pt idx="19635">
                    <c:v>ES-4080117</c:v>
                  </c:pt>
                  <c:pt idx="19636">
                    <c:v>AS-1024082</c:v>
                  </c:pt>
                  <c:pt idx="19637">
                    <c:v>LA-1678027</c:v>
                  </c:pt>
                  <c:pt idx="19638">
                    <c:v>PV-898533</c:v>
                  </c:pt>
                  <c:pt idx="19639">
                    <c:v>PB-9150108</c:v>
                  </c:pt>
                  <c:pt idx="19640">
                    <c:v>RC-1996027</c:v>
                  </c:pt>
                  <c:pt idx="19641">
                    <c:v>RD-1958555</c:v>
                  </c:pt>
                  <c:pt idx="19642">
                    <c:v>ZC-2191045</c:v>
                  </c:pt>
                  <c:pt idx="19643">
                    <c:v>CC-1268558</c:v>
                  </c:pt>
                  <c:pt idx="19644">
                    <c:v>CL-270038</c:v>
                  </c:pt>
                  <c:pt idx="19645">
                    <c:v>RD-1972048</c:v>
                  </c:pt>
                  <c:pt idx="19646">
                    <c:v>CD-1279048</c:v>
                  </c:pt>
                  <c:pt idx="19647">
                    <c:v>TP-11130103</c:v>
                  </c:pt>
                  <c:pt idx="19648">
                    <c:v>SC-10725126</c:v>
                  </c:pt>
                  <c:pt idx="19649">
                    <c:v>MY-1829591</c:v>
                  </c:pt>
                  <c:pt idx="19650">
                    <c:v>JG-1516098</c:v>
                  </c:pt>
                  <c:pt idx="19651">
                    <c:v>EM-138255</c:v>
                  </c:pt>
                  <c:pt idx="19652">
                    <c:v>DL-134951406</c:v>
                  </c:pt>
                  <c:pt idx="19653">
                    <c:v>LB-673522</c:v>
                  </c:pt>
                  <c:pt idx="19654">
                    <c:v>MC-1784548</c:v>
                  </c:pt>
                  <c:pt idx="19655">
                    <c:v>CT-1199518</c:v>
                  </c:pt>
                  <c:pt idx="19656">
                    <c:v>SH-2063582</c:v>
                  </c:pt>
                  <c:pt idx="19657">
                    <c:v>ME-18010124</c:v>
                  </c:pt>
                  <c:pt idx="19658">
                    <c:v>CC-2220137</c:v>
                  </c:pt>
                  <c:pt idx="19659">
                    <c:v>NF-185951404</c:v>
                  </c:pt>
                  <c:pt idx="19660">
                    <c:v>KW-1657048</c:v>
                  </c:pt>
                  <c:pt idx="19661">
                    <c:v>LW-1712545</c:v>
                  </c:pt>
                  <c:pt idx="19662">
                    <c:v>MV-1819058</c:v>
                  </c:pt>
                  <c:pt idx="19663">
                    <c:v>ML-739595</c:v>
                  </c:pt>
                  <c:pt idx="19664">
                    <c:v>SC-206955</c:v>
                  </c:pt>
                  <c:pt idx="19665">
                    <c:v>BF-1117036</c:v>
                  </c:pt>
                  <c:pt idx="19666">
                    <c:v>JF-5355117</c:v>
                  </c:pt>
                  <c:pt idx="19667">
                    <c:v>EM-138101406</c:v>
                  </c:pt>
                  <c:pt idx="19668">
                    <c:v>LW-1682518</c:v>
                  </c:pt>
                  <c:pt idx="19669">
                    <c:v>HK-1489092</c:v>
                  </c:pt>
                  <c:pt idx="19670">
                    <c:v>LW-682522</c:v>
                  </c:pt>
                  <c:pt idx="19671">
                    <c:v>CK-12595139</c:v>
                  </c:pt>
                  <c:pt idx="19672">
                    <c:v>LF-17185104</c:v>
                  </c:pt>
                  <c:pt idx="19673">
                    <c:v>DO-364523</c:v>
                  </c:pt>
                  <c:pt idx="19674">
                    <c:v>JE-157151406</c:v>
                  </c:pt>
                  <c:pt idx="19675">
                    <c:v>QJ-925575</c:v>
                  </c:pt>
                  <c:pt idx="19676">
                    <c:v>GT-1475536</c:v>
                  </c:pt>
                  <c:pt idx="19677">
                    <c:v>AT-1043559</c:v>
                  </c:pt>
                  <c:pt idx="19678">
                    <c:v>KN-16450120</c:v>
                  </c:pt>
                  <c:pt idx="19679">
                    <c:v>CC-12670125</c:v>
                  </c:pt>
                  <c:pt idx="19680">
                    <c:v>HJ-148751402</c:v>
                  </c:pt>
                  <c:pt idx="19681">
                    <c:v>CC-1222045</c:v>
                  </c:pt>
                  <c:pt idx="19682">
                    <c:v>LH-6750108</c:v>
                  </c:pt>
                  <c:pt idx="19683">
                    <c:v>JB-1540091</c:v>
                  </c:pt>
                  <c:pt idx="19684">
                    <c:v>SV-20785120</c:v>
                  </c:pt>
                  <c:pt idx="19685">
                    <c:v>CM-2160117</c:v>
                  </c:pt>
                  <c:pt idx="19686">
                    <c:v>BN-151586</c:v>
                  </c:pt>
                  <c:pt idx="19687">
                    <c:v>JL-5175117</c:v>
                  </c:pt>
                  <c:pt idx="19688">
                    <c:v>SR-2074093</c:v>
                  </c:pt>
                  <c:pt idx="19689">
                    <c:v>JM-56554</c:v>
                  </c:pt>
                  <c:pt idx="19690">
                    <c:v>CS-11950102</c:v>
                  </c:pt>
                  <c:pt idx="19691">
                    <c:v>AR-1054045</c:v>
                  </c:pt>
                  <c:pt idx="19692">
                    <c:v>SJ-2021548</c:v>
                  </c:pt>
                  <c:pt idx="19693">
                    <c:v>RS-1942045</c:v>
                  </c:pt>
                  <c:pt idx="19694">
                    <c:v>MS-177701404</c:v>
                  </c:pt>
                  <c:pt idx="19695">
                    <c:v>PB-1921064</c:v>
                  </c:pt>
                  <c:pt idx="19696">
                    <c:v>MC-1784545</c:v>
                  </c:pt>
                  <c:pt idx="19697">
                    <c:v>JM-526523</c:v>
                  </c:pt>
                  <c:pt idx="19698">
                    <c:v>HR-1477036</c:v>
                  </c:pt>
                  <c:pt idx="19699">
                    <c:v>CM-1244545</c:v>
                  </c:pt>
                  <c:pt idx="19700">
                    <c:v>BE-113351402</c:v>
                  </c:pt>
                  <c:pt idx="19701">
                    <c:v>CM-1193536</c:v>
                  </c:pt>
                  <c:pt idx="19702">
                    <c:v>TS-2161045</c:v>
                  </c:pt>
                  <c:pt idx="19703">
                    <c:v>KC-1667545</c:v>
                  </c:pt>
                  <c:pt idx="19704">
                    <c:v>DS-1318027</c:v>
                  </c:pt>
                  <c:pt idx="19705">
                    <c:v>CV-12805139</c:v>
                  </c:pt>
                  <c:pt idx="19706">
                    <c:v>JD-157901402</c:v>
                  </c:pt>
                  <c:pt idx="19707">
                    <c:v>RM-1937548</c:v>
                  </c:pt>
                  <c:pt idx="19708">
                    <c:v>JL-1585051</c:v>
                  </c:pt>
                  <c:pt idx="19709">
                    <c:v>GA-4515107</c:v>
                  </c:pt>
                  <c:pt idx="19710">
                    <c:v>EJ-141551404</c:v>
                  </c:pt>
                  <c:pt idx="19711">
                    <c:v>TH-212351404</c:v>
                  </c:pt>
                  <c:pt idx="19712">
                    <c:v>MG-178751408</c:v>
                  </c:pt>
                  <c:pt idx="19713">
                    <c:v>BD-1725122</c:v>
                  </c:pt>
                  <c:pt idx="19714">
                    <c:v>RD-199001404</c:v>
                  </c:pt>
                  <c:pt idx="19715">
                    <c:v>CD-1192045</c:v>
                  </c:pt>
                  <c:pt idx="19716">
                    <c:v>KD-1649545</c:v>
                  </c:pt>
                  <c:pt idx="19717">
                    <c:v>SF-2020039</c:v>
                  </c:pt>
                  <c:pt idx="19718">
                    <c:v>DJ-342033</c:v>
                  </c:pt>
                  <c:pt idx="19719">
                    <c:v>SP-206201406</c:v>
                  </c:pt>
                  <c:pt idx="19720">
                    <c:v>BP-1123055</c:v>
                  </c:pt>
                  <c:pt idx="19721">
                    <c:v>BF-1121564</c:v>
                  </c:pt>
                  <c:pt idx="19722">
                    <c:v>FC-142451408</c:v>
                  </c:pt>
                  <c:pt idx="19723">
                    <c:v>GB-453023</c:v>
                  </c:pt>
                  <c:pt idx="19724">
                    <c:v>EM-140951406</c:v>
                  </c:pt>
                  <c:pt idx="19725">
                    <c:v>EK-1379558</c:v>
                  </c:pt>
                  <c:pt idx="19726">
                    <c:v>SB-202901408</c:v>
                  </c:pt>
                  <c:pt idx="19727">
                    <c:v>KD-164951404</c:v>
                  </c:pt>
                  <c:pt idx="19728">
                    <c:v>VM-2183548</c:v>
                  </c:pt>
                  <c:pt idx="19729">
                    <c:v>MS-73659</c:v>
                  </c:pt>
                  <c:pt idx="19730">
                    <c:v>RP-19390139</c:v>
                  </c:pt>
                  <c:pt idx="19731">
                    <c:v>BM-1157518</c:v>
                  </c:pt>
                  <c:pt idx="19732">
                    <c:v>SV-2081527</c:v>
                  </c:pt>
                  <c:pt idx="19733">
                    <c:v>MG-17875139</c:v>
                  </c:pt>
                  <c:pt idx="19734">
                    <c:v>JO-5550110</c:v>
                  </c:pt>
                  <c:pt idx="19735">
                    <c:v>FO-4305134</c:v>
                  </c:pt>
                  <c:pt idx="19736">
                    <c:v>SP-10920108</c:v>
                  </c:pt>
                  <c:pt idx="19737">
                    <c:v>ND-1837058</c:v>
                  </c:pt>
                  <c:pt idx="19738">
                    <c:v>DK-283538</c:v>
                  </c:pt>
                  <c:pt idx="19739">
                    <c:v>JW-5955134</c:v>
                  </c:pt>
                  <c:pt idx="19740">
                    <c:v>BF-1117064</c:v>
                  </c:pt>
                  <c:pt idx="19741">
                    <c:v>IG-15085120</c:v>
                  </c:pt>
                  <c:pt idx="19742">
                    <c:v>SH-99759</c:v>
                  </c:pt>
                  <c:pt idx="19743">
                    <c:v>KS-630060</c:v>
                  </c:pt>
                  <c:pt idx="19744">
                    <c:v>Dp-132401406</c:v>
                  </c:pt>
                  <c:pt idx="19745">
                    <c:v>HD-478522</c:v>
                  </c:pt>
                  <c:pt idx="19746">
                    <c:v>PO-18850139</c:v>
                  </c:pt>
                  <c:pt idx="19747">
                    <c:v>MB-18085139</c:v>
                  </c:pt>
                  <c:pt idx="19748">
                    <c:v>LC-687089</c:v>
                  </c:pt>
                  <c:pt idx="19749">
                    <c:v>MH-1762082</c:v>
                  </c:pt>
                  <c:pt idx="19750">
                    <c:v>DC-128501402</c:v>
                  </c:pt>
                  <c:pt idx="19751">
                    <c:v>GH-14485120</c:v>
                  </c:pt>
                  <c:pt idx="19752">
                    <c:v>FH-1427545</c:v>
                  </c:pt>
                  <c:pt idx="19753">
                    <c:v>EH-1399048</c:v>
                  </c:pt>
                  <c:pt idx="19754">
                    <c:v>ES-140801408</c:v>
                  </c:pt>
                  <c:pt idx="19755">
                    <c:v>KH-633038</c:v>
                  </c:pt>
                  <c:pt idx="19756">
                    <c:v>BD-172538</c:v>
                  </c:pt>
                  <c:pt idx="19757">
                    <c:v>BM-115751404</c:v>
                  </c:pt>
                  <c:pt idx="19758">
                    <c:v>CC-1243078</c:v>
                  </c:pt>
                  <c:pt idx="19759">
                    <c:v>SU-2066562</c:v>
                  </c:pt>
                  <c:pt idx="19760">
                    <c:v>CA-119657</c:v>
                  </c:pt>
                  <c:pt idx="19761">
                    <c:v>DC-1285082</c:v>
                  </c:pt>
                  <c:pt idx="19762">
                    <c:v>JF-549086</c:v>
                  </c:pt>
                  <c:pt idx="19763">
                    <c:v>RS-19420139</c:v>
                  </c:pt>
                  <c:pt idx="19764">
                    <c:v>AH-10690139</c:v>
                  </c:pt>
                  <c:pt idx="19765">
                    <c:v>MG-178901406</c:v>
                  </c:pt>
                  <c:pt idx="19766">
                    <c:v>EH-1400518</c:v>
                  </c:pt>
                  <c:pt idx="19767">
                    <c:v>BF-1102091</c:v>
                  </c:pt>
                  <c:pt idx="19768">
                    <c:v>JR-570033</c:v>
                  </c:pt>
                  <c:pt idx="19769">
                    <c:v>MR-17545113</c:v>
                  </c:pt>
                  <c:pt idx="19770">
                    <c:v>JK-1612014</c:v>
                  </c:pt>
                  <c:pt idx="19771">
                    <c:v>LW-1699018</c:v>
                  </c:pt>
                  <c:pt idx="19772">
                    <c:v>SP-2086091</c:v>
                  </c:pt>
                  <c:pt idx="19773">
                    <c:v>AG-109001408</c:v>
                  </c:pt>
                  <c:pt idx="19774">
                    <c:v>LS-172001404</c:v>
                  </c:pt>
                  <c:pt idx="19775">
                    <c:v>LW-1699031</c:v>
                  </c:pt>
                  <c:pt idx="19776">
                    <c:v>BF-1127598</c:v>
                  </c:pt>
                  <c:pt idx="19777">
                    <c:v>CA-1277545</c:v>
                  </c:pt>
                  <c:pt idx="19778">
                    <c:v>JO-152801408</c:v>
                  </c:pt>
                  <c:pt idx="19779">
                    <c:v>ME-180101406</c:v>
                  </c:pt>
                  <c:pt idx="19780">
                    <c:v>SS-2014027</c:v>
                  </c:pt>
                  <c:pt idx="19781">
                    <c:v>DP-1300048</c:v>
                  </c:pt>
                  <c:pt idx="19782">
                    <c:v>SF-2096548</c:v>
                  </c:pt>
                  <c:pt idx="19783">
                    <c:v>ND-8370137</c:v>
                  </c:pt>
                  <c:pt idx="19784">
                    <c:v>DB-1336018</c:v>
                  </c:pt>
                  <c:pt idx="19785">
                    <c:v>HL-150401406</c:v>
                  </c:pt>
                  <c:pt idx="19786">
                    <c:v>DB-1306093</c:v>
                  </c:pt>
                  <c:pt idx="19787">
                    <c:v>CR-273095</c:v>
                  </c:pt>
                  <c:pt idx="19788">
                    <c:v>DB-132101402</c:v>
                  </c:pt>
                  <c:pt idx="19789">
                    <c:v>CS-1249018</c:v>
                  </c:pt>
                  <c:pt idx="19790">
                    <c:v>CS-122501404</c:v>
                  </c:pt>
                  <c:pt idx="19791">
                    <c:v>BP-110501406</c:v>
                  </c:pt>
                  <c:pt idx="19792">
                    <c:v>CS-1249082</c:v>
                  </c:pt>
                  <c:pt idx="19793">
                    <c:v>DS-1318036</c:v>
                  </c:pt>
                  <c:pt idx="19794">
                    <c:v>CW-11905139</c:v>
                  </c:pt>
                  <c:pt idx="19795">
                    <c:v>MO-17800130</c:v>
                  </c:pt>
                  <c:pt idx="19796">
                    <c:v>SP-2065059</c:v>
                  </c:pt>
                  <c:pt idx="19797">
                    <c:v>MS-175307</c:v>
                  </c:pt>
                  <c:pt idx="19798">
                    <c:v>GA-1451545</c:v>
                  </c:pt>
                  <c:pt idx="19799">
                    <c:v>SM-20950101</c:v>
                  </c:pt>
                  <c:pt idx="19800">
                    <c:v>AH-102101408</c:v>
                  </c:pt>
                  <c:pt idx="19801">
                    <c:v>MZ-7515103</c:v>
                  </c:pt>
                  <c:pt idx="19802">
                    <c:v>ED-3885134</c:v>
                  </c:pt>
                  <c:pt idx="19803">
                    <c:v>GG-1465058</c:v>
                  </c:pt>
                  <c:pt idx="19804">
                    <c:v>RW-1963018</c:v>
                  </c:pt>
                  <c:pt idx="19805">
                    <c:v>HG-1496527</c:v>
                  </c:pt>
                  <c:pt idx="19806">
                    <c:v>NF-1859518</c:v>
                  </c:pt>
                  <c:pt idx="19807">
                    <c:v>KD-6345108</c:v>
                  </c:pt>
                  <c:pt idx="19808">
                    <c:v>SC-2009528</c:v>
                  </c:pt>
                  <c:pt idx="19809">
                    <c:v>AH-58560</c:v>
                  </c:pt>
                  <c:pt idx="19810">
                    <c:v>AM-1070564</c:v>
                  </c:pt>
                  <c:pt idx="19811">
                    <c:v>RH-1955592</c:v>
                  </c:pt>
                  <c:pt idx="19812">
                    <c:v>EB-137051406</c:v>
                  </c:pt>
                  <c:pt idx="19813">
                    <c:v>DC-1285048</c:v>
                  </c:pt>
                  <c:pt idx="19814">
                    <c:v>DB-13210139</c:v>
                  </c:pt>
                  <c:pt idx="19815">
                    <c:v>CM-121601406</c:v>
                  </c:pt>
                  <c:pt idx="19816">
                    <c:v>ME-1801039</c:v>
                  </c:pt>
                  <c:pt idx="19817">
                    <c:v>HW-1493558</c:v>
                  </c:pt>
                  <c:pt idx="19818">
                    <c:v>MD-178601402</c:v>
                  </c:pt>
                  <c:pt idx="19819">
                    <c:v>TS-2137097</c:v>
                  </c:pt>
                  <c:pt idx="19820">
                    <c:v>RF-198407</c:v>
                  </c:pt>
                  <c:pt idx="19821">
                    <c:v>BD-116201402</c:v>
                  </c:pt>
                  <c:pt idx="19822">
                    <c:v>EH-412557</c:v>
                  </c:pt>
                  <c:pt idx="19823">
                    <c:v>KB-1631564</c:v>
                  </c:pt>
                  <c:pt idx="19824">
                    <c:v>KT-16465141</c:v>
                  </c:pt>
                  <c:pt idx="19825">
                    <c:v>BN-1147018</c:v>
                  </c:pt>
                  <c:pt idx="19826">
                    <c:v>EB-1397518</c:v>
                  </c:pt>
                  <c:pt idx="19827">
                    <c:v>BF-112151402</c:v>
                  </c:pt>
                  <c:pt idx="19828">
                    <c:v>JC-5775137</c:v>
                  </c:pt>
                  <c:pt idx="19829">
                    <c:v>SC-20305139</c:v>
                  </c:pt>
                  <c:pt idx="19830">
                    <c:v>MS-771033</c:v>
                  </c:pt>
                  <c:pt idx="19831">
                    <c:v>KC-1625555</c:v>
                  </c:pt>
                  <c:pt idx="19832">
                    <c:v>MO-1780066</c:v>
                  </c:pt>
                  <c:pt idx="19833">
                    <c:v>TT-2146018</c:v>
                  </c:pt>
                  <c:pt idx="19834">
                    <c:v>JH-1543048</c:v>
                  </c:pt>
                  <c:pt idx="19835">
                    <c:v>PG-8820138</c:v>
                  </c:pt>
                  <c:pt idx="19836">
                    <c:v>HG-149651406</c:v>
                  </c:pt>
                  <c:pt idx="19837">
                    <c:v>MV-17485120</c:v>
                  </c:pt>
                  <c:pt idx="19838">
                    <c:v>LT-7110129</c:v>
                  </c:pt>
                  <c:pt idx="19839">
                    <c:v>RH-9555117</c:v>
                  </c:pt>
                  <c:pt idx="19840">
                    <c:v>LM-70654</c:v>
                  </c:pt>
                  <c:pt idx="19841">
                    <c:v>HG-148451402</c:v>
                  </c:pt>
                  <c:pt idx="19842">
                    <c:v>MK-1816048</c:v>
                  </c:pt>
                  <c:pt idx="19843">
                    <c:v>VM-216851406</c:v>
                  </c:pt>
                  <c:pt idx="19844">
                    <c:v>TN-1104086</c:v>
                  </c:pt>
                  <c:pt idx="19845">
                    <c:v>ME-173208</c:v>
                  </c:pt>
                  <c:pt idx="19846">
                    <c:v>BP-110957</c:v>
                  </c:pt>
                  <c:pt idx="19847">
                    <c:v>LS-1697548</c:v>
                  </c:pt>
                  <c:pt idx="19848">
                    <c:v>SH-2039539</c:v>
                  </c:pt>
                  <c:pt idx="19849">
                    <c:v>MH-1729045</c:v>
                  </c:pt>
                  <c:pt idx="19850">
                    <c:v>MS-753061</c:v>
                  </c:pt>
                  <c:pt idx="19851">
                    <c:v>CV-1229551</c:v>
                  </c:pt>
                  <c:pt idx="19852">
                    <c:v>AA-64561</c:v>
                  </c:pt>
                  <c:pt idx="19853">
                    <c:v>EG-3900108</c:v>
                  </c:pt>
                  <c:pt idx="19854">
                    <c:v>MC-175901404</c:v>
                  </c:pt>
                  <c:pt idx="19855">
                    <c:v>BW-110657</c:v>
                  </c:pt>
                  <c:pt idx="19856">
                    <c:v>JJ-157607</c:v>
                  </c:pt>
                  <c:pt idx="19857">
                    <c:v>RE-1940537</c:v>
                  </c:pt>
                  <c:pt idx="19858">
                    <c:v>MT-178151406</c:v>
                  </c:pt>
                  <c:pt idx="19859">
                    <c:v>JM-5580116</c:v>
                  </c:pt>
                  <c:pt idx="19860">
                    <c:v>NF-8385137</c:v>
                  </c:pt>
                  <c:pt idx="19861">
                    <c:v>PL-892560</c:v>
                  </c:pt>
                  <c:pt idx="19862">
                    <c:v>DK-133751406</c:v>
                  </c:pt>
                  <c:pt idx="19863">
                    <c:v>BM-1785110</c:v>
                  </c:pt>
                  <c:pt idx="19864">
                    <c:v>CM-1935146</c:v>
                  </c:pt>
                  <c:pt idx="19865">
                    <c:v>KM-1666078</c:v>
                  </c:pt>
                  <c:pt idx="19866">
                    <c:v>JK-1573027</c:v>
                  </c:pt>
                  <c:pt idx="19867">
                    <c:v>KE-164201402</c:v>
                  </c:pt>
                  <c:pt idx="19868">
                    <c:v>CS-124001402</c:v>
                  </c:pt>
                  <c:pt idx="19869">
                    <c:v>TB-214007</c:v>
                  </c:pt>
                  <c:pt idx="19870">
                    <c:v>EM-140651406</c:v>
                  </c:pt>
                  <c:pt idx="19871">
                    <c:v>CJ-201086</c:v>
                  </c:pt>
                  <c:pt idx="19872">
                    <c:v>PW-190301406</c:v>
                  </c:pt>
                  <c:pt idx="19873">
                    <c:v>NS-18640104</c:v>
                  </c:pt>
                  <c:pt idx="19874">
                    <c:v>CB-1253564</c:v>
                  </c:pt>
                  <c:pt idx="19875">
                    <c:v>MC-1727559</c:v>
                  </c:pt>
                  <c:pt idx="19876">
                    <c:v>JK-153701404</c:v>
                  </c:pt>
                  <c:pt idx="19877">
                    <c:v>SW-20455139</c:v>
                  </c:pt>
                  <c:pt idx="19878">
                    <c:v>SW-202751404</c:v>
                  </c:pt>
                  <c:pt idx="19879">
                    <c:v>MO-175007</c:v>
                  </c:pt>
                  <c:pt idx="19880">
                    <c:v>CL-1256545</c:v>
                  </c:pt>
                  <c:pt idx="19881">
                    <c:v>YC-2189545</c:v>
                  </c:pt>
                  <c:pt idx="19882">
                    <c:v>JB-15400120</c:v>
                  </c:pt>
                  <c:pt idx="19883">
                    <c:v>LD-700523</c:v>
                  </c:pt>
                  <c:pt idx="19884">
                    <c:v>JG-5310108</c:v>
                  </c:pt>
                  <c:pt idx="19885">
                    <c:v>SW-1075549</c:v>
                  </c:pt>
                  <c:pt idx="19886">
                    <c:v>VW-217751406</c:v>
                  </c:pt>
                  <c:pt idx="19887">
                    <c:v>LL-6840135</c:v>
                  </c:pt>
                  <c:pt idx="19888">
                    <c:v>BP-1115536</c:v>
                  </c:pt>
                  <c:pt idx="19889">
                    <c:v>KB-1624026</c:v>
                  </c:pt>
                  <c:pt idx="19890">
                    <c:v>TT-11460107</c:v>
                  </c:pt>
                  <c:pt idx="19891">
                    <c:v>JH-1582059</c:v>
                  </c:pt>
                  <c:pt idx="19892">
                    <c:v>TS-21085120</c:v>
                  </c:pt>
                  <c:pt idx="19893">
                    <c:v>ZC-219107</c:v>
                  </c:pt>
                  <c:pt idx="19894">
                    <c:v>SV-20815139</c:v>
                  </c:pt>
                  <c:pt idx="19895">
                    <c:v>AC-1061564</c:v>
                  </c:pt>
                  <c:pt idx="19896">
                    <c:v>HM-14980139</c:v>
                  </c:pt>
                  <c:pt idx="19897">
                    <c:v>DV-1304558</c:v>
                  </c:pt>
                  <c:pt idx="19898">
                    <c:v>TZ-2144551</c:v>
                  </c:pt>
                  <c:pt idx="19899">
                    <c:v>CG-1204058</c:v>
                  </c:pt>
                  <c:pt idx="19900">
                    <c:v>SK-1999048</c:v>
                  </c:pt>
                  <c:pt idx="19901">
                    <c:v>AC-1045048</c:v>
                  </c:pt>
                  <c:pt idx="19902">
                    <c:v>JF-5415117</c:v>
                  </c:pt>
                  <c:pt idx="19903">
                    <c:v>JE-616595</c:v>
                  </c:pt>
                  <c:pt idx="19904">
                    <c:v>AS-630134</c:v>
                  </c:pt>
                  <c:pt idx="19905">
                    <c:v>CB-1241598</c:v>
                  </c:pt>
                  <c:pt idx="19906">
                    <c:v>KD-1627027</c:v>
                  </c:pt>
                  <c:pt idx="19907">
                    <c:v>KH-1651014</c:v>
                  </c:pt>
                  <c:pt idx="19908">
                    <c:v>BG-116951402</c:v>
                  </c:pt>
                  <c:pt idx="19909">
                    <c:v>HE-480060</c:v>
                  </c:pt>
                  <c:pt idx="19910">
                    <c:v>RM-967552</c:v>
                  </c:pt>
                  <c:pt idx="19911">
                    <c:v>AW-1093045</c:v>
                  </c:pt>
                  <c:pt idx="19912">
                    <c:v>BD-115001404</c:v>
                  </c:pt>
                  <c:pt idx="19913">
                    <c:v>NC-8340111</c:v>
                  </c:pt>
                  <c:pt idx="19914">
                    <c:v>GH-1466582</c:v>
                  </c:pt>
                  <c:pt idx="19915">
                    <c:v>SZ-200351402</c:v>
                  </c:pt>
                  <c:pt idx="19916">
                    <c:v>KF-6285145</c:v>
                  </c:pt>
                  <c:pt idx="19917">
                    <c:v>PO-1885058</c:v>
                  </c:pt>
                  <c:pt idx="19918">
                    <c:v>AA-1037582</c:v>
                  </c:pt>
                  <c:pt idx="19919">
                    <c:v>RM-9375122</c:v>
                  </c:pt>
                  <c:pt idx="19920">
                    <c:v>AS-63068</c:v>
                  </c:pt>
                  <c:pt idx="19921">
                    <c:v>DV-3045134</c:v>
                  </c:pt>
                  <c:pt idx="19922">
                    <c:v>CJ-1201091</c:v>
                  </c:pt>
                  <c:pt idx="19923">
                    <c:v>LF-1718564</c:v>
                  </c:pt>
                  <c:pt idx="19924">
                    <c:v>GG-1465045</c:v>
                  </c:pt>
                  <c:pt idx="19925">
                    <c:v>RS-942086</c:v>
                  </c:pt>
                  <c:pt idx="19926">
                    <c:v>LW-6825134</c:v>
                  </c:pt>
                  <c:pt idx="19927">
                    <c:v>VM-2168555</c:v>
                  </c:pt>
                  <c:pt idx="19928">
                    <c:v>JE-1574548</c:v>
                  </c:pt>
                  <c:pt idx="19929">
                    <c:v>KB-1640559</c:v>
                  </c:pt>
                  <c:pt idx="19930">
                    <c:v>SH-2063545</c:v>
                  </c:pt>
                  <c:pt idx="19931">
                    <c:v>AB-16594</c:v>
                  </c:pt>
                  <c:pt idx="19932">
                    <c:v>SW-202751408</c:v>
                  </c:pt>
                  <c:pt idx="19933">
                    <c:v>DG-1330082</c:v>
                  </c:pt>
                  <c:pt idx="19934">
                    <c:v>VP-217301406</c:v>
                  </c:pt>
                  <c:pt idx="19935">
                    <c:v>AT-43575</c:v>
                  </c:pt>
                  <c:pt idx="19936">
                    <c:v>DW-1319545</c:v>
                  </c:pt>
                  <c:pt idx="19937">
                    <c:v>RA-994538</c:v>
                  </c:pt>
                  <c:pt idx="19938">
                    <c:v>NF-1847591</c:v>
                  </c:pt>
                  <c:pt idx="19939">
                    <c:v>CB-124151402</c:v>
                  </c:pt>
                  <c:pt idx="19940">
                    <c:v>AZ-75079</c:v>
                  </c:pt>
                  <c:pt idx="19941">
                    <c:v>MD-1735082</c:v>
                  </c:pt>
                  <c:pt idx="19942">
                    <c:v>CS-12250139</c:v>
                  </c:pt>
                  <c:pt idx="19943">
                    <c:v>ML-775517</c:v>
                  </c:pt>
                  <c:pt idx="19944">
                    <c:v>ND-846063</c:v>
                  </c:pt>
                  <c:pt idx="19945">
                    <c:v>RH-1949551</c:v>
                  </c:pt>
                  <c:pt idx="19946">
                    <c:v>CS-1845116</c:v>
                  </c:pt>
                  <c:pt idx="19947">
                    <c:v>TS-2161048</c:v>
                  </c:pt>
                  <c:pt idx="19948">
                    <c:v>LW-6990122</c:v>
                  </c:pt>
                  <c:pt idx="19949">
                    <c:v>JS-594023</c:v>
                  </c:pt>
                  <c:pt idx="19950">
                    <c:v>EJ-415586</c:v>
                  </c:pt>
                  <c:pt idx="19951">
                    <c:v>MB-730561</c:v>
                  </c:pt>
                  <c:pt idx="19952">
                    <c:v>FA-14230113</c:v>
                  </c:pt>
                  <c:pt idx="19953">
                    <c:v>CW-119051406</c:v>
                  </c:pt>
                  <c:pt idx="19954">
                    <c:v>SM-2032097</c:v>
                  </c:pt>
                  <c:pt idx="19955">
                    <c:v>PV-1898545</c:v>
                  </c:pt>
                  <c:pt idx="19956">
                    <c:v>RM-93754</c:v>
                  </c:pt>
                  <c:pt idx="19957">
                    <c:v>CL-12565139</c:v>
                  </c:pt>
                  <c:pt idx="19958">
                    <c:v>EH-1376582</c:v>
                  </c:pt>
                  <c:pt idx="19959">
                    <c:v>BP-111851404</c:v>
                  </c:pt>
                  <c:pt idx="19960">
                    <c:v>ME-732032</c:v>
                  </c:pt>
                  <c:pt idx="19961">
                    <c:v>MV-17485144</c:v>
                  </c:pt>
                  <c:pt idx="19962">
                    <c:v>TS-21430120</c:v>
                  </c:pt>
                  <c:pt idx="19963">
                    <c:v>GH-14425139</c:v>
                  </c:pt>
                  <c:pt idx="19964">
                    <c:v>GH-1442598</c:v>
                  </c:pt>
                  <c:pt idx="19965">
                    <c:v>Dp-1324037</c:v>
                  </c:pt>
                  <c:pt idx="19966">
                    <c:v>MW-182201404</c:v>
                  </c:pt>
                  <c:pt idx="19967">
                    <c:v>IM-15055120</c:v>
                  </c:pt>
                  <c:pt idx="19968">
                    <c:v>MM-18055139</c:v>
                  </c:pt>
                  <c:pt idx="19969">
                    <c:v>SD-20485139</c:v>
                  </c:pt>
                  <c:pt idx="19970">
                    <c:v>AG-330110</c:v>
                  </c:pt>
                  <c:pt idx="19971">
                    <c:v>LW-6990142</c:v>
                  </c:pt>
                  <c:pt idx="19972">
                    <c:v>JF-1535564</c:v>
                  </c:pt>
                  <c:pt idx="19973">
                    <c:v>GB-145751408</c:v>
                  </c:pt>
                  <c:pt idx="19974">
                    <c:v>DP-131051402</c:v>
                  </c:pt>
                  <c:pt idx="19975">
                    <c:v>JR-15670120</c:v>
                  </c:pt>
                  <c:pt idx="19976">
                    <c:v>SE-201101404</c:v>
                  </c:pt>
                  <c:pt idx="19977">
                    <c:v>LP-170951402</c:v>
                  </c:pt>
                  <c:pt idx="19978">
                    <c:v>YS-218801404</c:v>
                  </c:pt>
                  <c:pt idx="19979">
                    <c:v>JL-151301408</c:v>
                  </c:pt>
                  <c:pt idx="19980">
                    <c:v>ML-8265110</c:v>
                  </c:pt>
                  <c:pt idx="19981">
                    <c:v>CM-121901402</c:v>
                  </c:pt>
                  <c:pt idx="19982">
                    <c:v>TA-1138533</c:v>
                  </c:pt>
                  <c:pt idx="19983">
                    <c:v>NS-185051402</c:v>
                  </c:pt>
                  <c:pt idx="19984">
                    <c:v>VW-21775120</c:v>
                  </c:pt>
                  <c:pt idx="19985">
                    <c:v>TC-21475120</c:v>
                  </c:pt>
                  <c:pt idx="19986">
                    <c:v>LC-705013</c:v>
                  </c:pt>
                  <c:pt idx="19987">
                    <c:v>AH-102101404</c:v>
                  </c:pt>
                  <c:pt idx="19988">
                    <c:v>DJ-3510110</c:v>
                  </c:pt>
                  <c:pt idx="19989">
                    <c:v>Dl-1360058</c:v>
                  </c:pt>
                  <c:pt idx="19990">
                    <c:v>SU-2066558</c:v>
                  </c:pt>
                  <c:pt idx="19991">
                    <c:v>YC-218951402</c:v>
                  </c:pt>
                  <c:pt idx="19992">
                    <c:v>EH-140051408</c:v>
                  </c:pt>
                  <c:pt idx="19993">
                    <c:v>BP-1109545</c:v>
                  </c:pt>
                  <c:pt idx="19994">
                    <c:v>BM-11785139</c:v>
                  </c:pt>
                  <c:pt idx="19995">
                    <c:v>KH-166901404</c:v>
                  </c:pt>
                  <c:pt idx="19996">
                    <c:v>KM-1637539</c:v>
                  </c:pt>
                  <c:pt idx="19997">
                    <c:v>RB-1946531</c:v>
                  </c:pt>
                  <c:pt idx="19998">
                    <c:v>MG-8205134</c:v>
                  </c:pt>
                  <c:pt idx="19999">
                    <c:v>TR-2132559</c:v>
                  </c:pt>
                  <c:pt idx="20000">
                    <c:v>JK-156257</c:v>
                  </c:pt>
                  <c:pt idx="20001">
                    <c:v>ZD-2192545</c:v>
                  </c:pt>
                  <c:pt idx="20002">
                    <c:v>FH-14350139</c:v>
                  </c:pt>
                  <c:pt idx="20003">
                    <c:v>JA-5970129</c:v>
                  </c:pt>
                  <c:pt idx="20004">
                    <c:v>RD-1948045</c:v>
                  </c:pt>
                  <c:pt idx="20005">
                    <c:v>SV-20935139</c:v>
                  </c:pt>
                  <c:pt idx="20006">
                    <c:v>MH-1778582</c:v>
                  </c:pt>
                  <c:pt idx="20007">
                    <c:v>GK-46204</c:v>
                  </c:pt>
                  <c:pt idx="20008">
                    <c:v>MS-178301402</c:v>
                  </c:pt>
                  <c:pt idx="20009">
                    <c:v>TS-2120582</c:v>
                  </c:pt>
                  <c:pt idx="20010">
                    <c:v>EH-139901408</c:v>
                  </c:pt>
                  <c:pt idx="20011">
                    <c:v>PG-8820146</c:v>
                  </c:pt>
                  <c:pt idx="20012">
                    <c:v>RC-1996048</c:v>
                  </c:pt>
                  <c:pt idx="20013">
                    <c:v>LC-168857</c:v>
                  </c:pt>
                  <c:pt idx="20014">
                    <c:v>BT-153060</c:v>
                  </c:pt>
                  <c:pt idx="20015">
                    <c:v>BD-115001402</c:v>
                  </c:pt>
                  <c:pt idx="20016">
                    <c:v>DB-321095</c:v>
                  </c:pt>
                  <c:pt idx="20017">
                    <c:v>CC-1237092</c:v>
                  </c:pt>
                  <c:pt idx="20018">
                    <c:v>CK-127601406</c:v>
                  </c:pt>
                  <c:pt idx="20019">
                    <c:v>CM-12160118</c:v>
                  </c:pt>
                  <c:pt idx="20020">
                    <c:v>RH-1951058</c:v>
                  </c:pt>
                  <c:pt idx="20021">
                    <c:v>CB-2415111</c:v>
                  </c:pt>
                  <c:pt idx="20022">
                    <c:v>LC-1687027</c:v>
                  </c:pt>
                  <c:pt idx="20023">
                    <c:v>LO-1717048</c:v>
                  </c:pt>
                  <c:pt idx="20024">
                    <c:v>JK-5730103</c:v>
                  </c:pt>
                  <c:pt idx="20025">
                    <c:v>SG-206057</c:v>
                  </c:pt>
                  <c:pt idx="20026">
                    <c:v>CM-1181548</c:v>
                  </c:pt>
                  <c:pt idx="20027">
                    <c:v>MM-828033</c:v>
                  </c:pt>
                  <c:pt idx="20028">
                    <c:v>CA-122651404</c:v>
                  </c:pt>
                  <c:pt idx="20029">
                    <c:v>JD-158951404</c:v>
                  </c:pt>
                  <c:pt idx="20030">
                    <c:v>VG-2179058</c:v>
                  </c:pt>
                  <c:pt idx="20031">
                    <c:v>JS-1603027</c:v>
                  </c:pt>
                  <c:pt idx="20032">
                    <c:v>SC-202601404</c:v>
                  </c:pt>
                  <c:pt idx="20033">
                    <c:v>NM-184451404</c:v>
                  </c:pt>
                  <c:pt idx="20034">
                    <c:v>JW-1607545</c:v>
                  </c:pt>
                  <c:pt idx="20035">
                    <c:v>JF-152955</c:v>
                  </c:pt>
                  <c:pt idx="20036">
                    <c:v>AZ-75061</c:v>
                  </c:pt>
                  <c:pt idx="20037">
                    <c:v>TT-2146045</c:v>
                  </c:pt>
                  <c:pt idx="20038">
                    <c:v>KT-1646518</c:v>
                  </c:pt>
                  <c:pt idx="20039">
                    <c:v>KT-1646518</c:v>
                  </c:pt>
                  <c:pt idx="20040">
                    <c:v>BE-1133582</c:v>
                  </c:pt>
                  <c:pt idx="20041">
                    <c:v>LC-6960134</c:v>
                  </c:pt>
                  <c:pt idx="20042">
                    <c:v>JM-15580102</c:v>
                  </c:pt>
                  <c:pt idx="20043">
                    <c:v>DS-131801406</c:v>
                  </c:pt>
                  <c:pt idx="20044">
                    <c:v>TM-210101408</c:v>
                  </c:pt>
                  <c:pt idx="20045">
                    <c:v>RH-951095</c:v>
                  </c:pt>
                  <c:pt idx="20046">
                    <c:v>PG-188201404</c:v>
                  </c:pt>
                  <c:pt idx="20047">
                    <c:v>DW-1354039</c:v>
                  </c:pt>
                  <c:pt idx="20048">
                    <c:v>MK-1790558</c:v>
                  </c:pt>
                  <c:pt idx="20049">
                    <c:v>RM-193751402</c:v>
                  </c:pt>
                  <c:pt idx="20050">
                    <c:v>CM-2715117</c:v>
                  </c:pt>
                  <c:pt idx="20051">
                    <c:v>NP-183251404</c:v>
                  </c:pt>
                  <c:pt idx="20052">
                    <c:v>MH-744072</c:v>
                  </c:pt>
                  <c:pt idx="20053">
                    <c:v>AR-1082564</c:v>
                  </c:pt>
                  <c:pt idx="20054">
                    <c:v>NC-1862511</c:v>
                  </c:pt>
                  <c:pt idx="20055">
                    <c:v>CC-124751404</c:v>
                  </c:pt>
                  <c:pt idx="20056">
                    <c:v>MW-182357</c:v>
                  </c:pt>
                  <c:pt idx="20057">
                    <c:v>CR-1262518</c:v>
                  </c:pt>
                  <c:pt idx="20058">
                    <c:v>RW-195407</c:v>
                  </c:pt>
                  <c:pt idx="20059">
                    <c:v>LC-168851404</c:v>
                  </c:pt>
                  <c:pt idx="20060">
                    <c:v>JB-16000139</c:v>
                  </c:pt>
                  <c:pt idx="20061">
                    <c:v>SJ-2050082</c:v>
                  </c:pt>
                  <c:pt idx="20062">
                    <c:v>PJ-188351404</c:v>
                  </c:pt>
                  <c:pt idx="20063">
                    <c:v>CB-1253582</c:v>
                  </c:pt>
                  <c:pt idx="20064">
                    <c:v>MM-1828082</c:v>
                  </c:pt>
                  <c:pt idx="20065">
                    <c:v>DW-135857</c:v>
                  </c:pt>
                  <c:pt idx="20066">
                    <c:v>IM-15055100</c:v>
                  </c:pt>
                  <c:pt idx="20067">
                    <c:v>MG-1787548</c:v>
                  </c:pt>
                  <c:pt idx="20068">
                    <c:v>EH-1412558</c:v>
                  </c:pt>
                  <c:pt idx="20069">
                    <c:v>CW-119051402</c:v>
                  </c:pt>
                  <c:pt idx="20070">
                    <c:v>JK-1520539</c:v>
                  </c:pt>
                  <c:pt idx="20071">
                    <c:v>AY-1055527</c:v>
                  </c:pt>
                  <c:pt idx="20072">
                    <c:v>SO-2033582</c:v>
                  </c:pt>
                  <c:pt idx="20073">
                    <c:v>SW-2027582</c:v>
                  </c:pt>
                  <c:pt idx="20074">
                    <c:v>SZ-2003518</c:v>
                  </c:pt>
                  <c:pt idx="20075">
                    <c:v>SZ-2003582</c:v>
                  </c:pt>
                  <c:pt idx="20076">
                    <c:v>JE-157451404</c:v>
                  </c:pt>
                  <c:pt idx="20077">
                    <c:v>BS-116651406</c:v>
                  </c:pt>
                  <c:pt idx="20078">
                    <c:v>JG-531084</c:v>
                  </c:pt>
                  <c:pt idx="20079">
                    <c:v>RA-1928582</c:v>
                  </c:pt>
                  <c:pt idx="20080">
                    <c:v>CM-121605</c:v>
                  </c:pt>
                  <c:pt idx="20081">
                    <c:v>RB-193307</c:v>
                  </c:pt>
                  <c:pt idx="20082">
                    <c:v>CG-2040134</c:v>
                  </c:pt>
                  <c:pt idx="20083">
                    <c:v>TS-2134055</c:v>
                  </c:pt>
                  <c:pt idx="20084">
                    <c:v>KB-1658527</c:v>
                  </c:pt>
                  <c:pt idx="20085">
                    <c:v>PB-1880559</c:v>
                  </c:pt>
                  <c:pt idx="20086">
                    <c:v>MM-805568</c:v>
                  </c:pt>
                  <c:pt idx="20087">
                    <c:v>BD-1172551</c:v>
                  </c:pt>
                  <c:pt idx="20088">
                    <c:v>EM-140651406</c:v>
                  </c:pt>
                  <c:pt idx="20089">
                    <c:v>AG-102701406</c:v>
                  </c:pt>
                  <c:pt idx="20090">
                    <c:v>MC-1784582</c:v>
                  </c:pt>
                  <c:pt idx="20091">
                    <c:v>PB-9150103</c:v>
                  </c:pt>
                  <c:pt idx="20092">
                    <c:v>JO-151451404</c:v>
                  </c:pt>
                  <c:pt idx="20093">
                    <c:v>GW-146051404</c:v>
                  </c:pt>
                  <c:pt idx="20094">
                    <c:v>VM-2168559</c:v>
                  </c:pt>
                  <c:pt idx="20095">
                    <c:v>DH-3075134</c:v>
                  </c:pt>
                  <c:pt idx="20096">
                    <c:v>FH-4365134</c:v>
                  </c:pt>
                  <c:pt idx="20097">
                    <c:v>JF-1549092</c:v>
                  </c:pt>
                  <c:pt idx="20098">
                    <c:v>BM-1178558</c:v>
                  </c:pt>
                  <c:pt idx="20099">
                    <c:v>NP-1832592</c:v>
                  </c:pt>
                  <c:pt idx="20100">
                    <c:v>RF-197351408</c:v>
                  </c:pt>
                  <c:pt idx="20101">
                    <c:v>TB-216251406</c:v>
                  </c:pt>
                  <c:pt idx="20102">
                    <c:v>RB-1936092</c:v>
                  </c:pt>
                  <c:pt idx="20103">
                    <c:v>TB-2117559</c:v>
                  </c:pt>
                  <c:pt idx="20104">
                    <c:v>PS-18970139</c:v>
                  </c:pt>
                  <c:pt idx="20105">
                    <c:v>AC-1042018</c:v>
                  </c:pt>
                  <c:pt idx="20106">
                    <c:v>AS-1009058</c:v>
                  </c:pt>
                  <c:pt idx="20107">
                    <c:v>AC-1042031</c:v>
                  </c:pt>
                  <c:pt idx="20108">
                    <c:v>DC-285095</c:v>
                  </c:pt>
                  <c:pt idx="20109">
                    <c:v>RB-1936059</c:v>
                  </c:pt>
                  <c:pt idx="20110">
                    <c:v>CB-1202599</c:v>
                  </c:pt>
                  <c:pt idx="20111">
                    <c:v>AJ-78063</c:v>
                  </c:pt>
                  <c:pt idx="20112">
                    <c:v>PP-189551406</c:v>
                  </c:pt>
                  <c:pt idx="20113">
                    <c:v>FM-142901404</c:v>
                  </c:pt>
                  <c:pt idx="20114">
                    <c:v>DO-1364564</c:v>
                  </c:pt>
                  <c:pt idx="20115">
                    <c:v>LD-1685548</c:v>
                  </c:pt>
                  <c:pt idx="20116">
                    <c:v>SH-2039592</c:v>
                  </c:pt>
                  <c:pt idx="20117">
                    <c:v>SM-200057</c:v>
                  </c:pt>
                  <c:pt idx="20118">
                    <c:v>SJ-205001404</c:v>
                  </c:pt>
                  <c:pt idx="20119">
                    <c:v>CV-122951402</c:v>
                  </c:pt>
                  <c:pt idx="20120">
                    <c:v>BM-117851402</c:v>
                  </c:pt>
                  <c:pt idx="20121">
                    <c:v>BM-1157527</c:v>
                  </c:pt>
                  <c:pt idx="20122">
                    <c:v>AG-1067591</c:v>
                  </c:pt>
                  <c:pt idx="20123">
                    <c:v>RC-19960139</c:v>
                  </c:pt>
                  <c:pt idx="20124">
                    <c:v>GZ-144701404</c:v>
                  </c:pt>
                  <c:pt idx="20125">
                    <c:v>KC-162551408</c:v>
                  </c:pt>
                  <c:pt idx="20126">
                    <c:v>BD-1132018</c:v>
                  </c:pt>
                  <c:pt idx="20127">
                    <c:v>AJ-1094582</c:v>
                  </c:pt>
                  <c:pt idx="20128">
                    <c:v>MH-18025101</c:v>
                  </c:pt>
                  <c:pt idx="20129">
                    <c:v>DV-1304555</c:v>
                  </c:pt>
                  <c:pt idx="20130">
                    <c:v>DM-13345139</c:v>
                  </c:pt>
                  <c:pt idx="20131">
                    <c:v>LW-1699045</c:v>
                  </c:pt>
                  <c:pt idx="20132">
                    <c:v>BF-1097558</c:v>
                  </c:pt>
                  <c:pt idx="20133">
                    <c:v>TB-2162588</c:v>
                  </c:pt>
                  <c:pt idx="20134">
                    <c:v>MM-179201402</c:v>
                  </c:pt>
                  <c:pt idx="20135">
                    <c:v>CA-12265139</c:v>
                  </c:pt>
                  <c:pt idx="20136">
                    <c:v>JH-543023</c:v>
                  </c:pt>
                  <c:pt idx="20137">
                    <c:v>KH-165101404</c:v>
                  </c:pt>
                  <c:pt idx="20138">
                    <c:v>XP-218651404</c:v>
                  </c:pt>
                  <c:pt idx="20139">
                    <c:v>NH-1861092</c:v>
                  </c:pt>
                  <c:pt idx="20140">
                    <c:v>TB-2117528</c:v>
                  </c:pt>
                  <c:pt idx="20141">
                    <c:v>JG-151151408</c:v>
                  </c:pt>
                  <c:pt idx="20142">
                    <c:v>BS-18004</c:v>
                  </c:pt>
                  <c:pt idx="20143">
                    <c:v>ZC-219101404</c:v>
                  </c:pt>
                  <c:pt idx="20144">
                    <c:v>NK-8490129</c:v>
                  </c:pt>
                  <c:pt idx="20145">
                    <c:v>AB-1001518</c:v>
                  </c:pt>
                  <c:pt idx="20146">
                    <c:v>TT-2122055</c:v>
                  </c:pt>
                  <c:pt idx="20147">
                    <c:v>LC-1687028</c:v>
                  </c:pt>
                  <c:pt idx="20148">
                    <c:v>EH-376595</c:v>
                  </c:pt>
                  <c:pt idx="20149">
                    <c:v>SS-2014031</c:v>
                  </c:pt>
                  <c:pt idx="20150">
                    <c:v>JK-161201408</c:v>
                  </c:pt>
                  <c:pt idx="20151">
                    <c:v>SW-207551404</c:v>
                  </c:pt>
                  <c:pt idx="20152">
                    <c:v>SP-206501402</c:v>
                  </c:pt>
                  <c:pt idx="20153">
                    <c:v>RW-963015</c:v>
                  </c:pt>
                  <c:pt idx="20154">
                    <c:v>SR-207401408</c:v>
                  </c:pt>
                  <c:pt idx="20155">
                    <c:v>NG-1843059</c:v>
                  </c:pt>
                  <c:pt idx="20156">
                    <c:v>CA-123107</c:v>
                  </c:pt>
                  <c:pt idx="20157">
                    <c:v>TZ-2144582</c:v>
                  </c:pt>
                  <c:pt idx="20158">
                    <c:v>CJ-201086</c:v>
                  </c:pt>
                  <c:pt idx="20159">
                    <c:v>RD-199001406</c:v>
                  </c:pt>
                  <c:pt idx="20160">
                    <c:v>DJ-88887148</c:v>
                  </c:pt>
                  <c:pt idx="20161">
                    <c:v>RM-196751408</c:v>
                  </c:pt>
                  <c:pt idx="20162">
                    <c:v>TT-1122095</c:v>
                  </c:pt>
                  <c:pt idx="20163">
                    <c:v>JW-152207</c:v>
                  </c:pt>
                  <c:pt idx="20164">
                    <c:v>BT-1130548</c:v>
                  </c:pt>
                  <c:pt idx="20165">
                    <c:v>RB-194351402</c:v>
                  </c:pt>
                  <c:pt idx="20166">
                    <c:v>RD-195857</c:v>
                  </c:pt>
                  <c:pt idx="20167">
                    <c:v>JE-1547527</c:v>
                  </c:pt>
                  <c:pt idx="20168">
                    <c:v>NP-18700120</c:v>
                  </c:pt>
                  <c:pt idx="20169">
                    <c:v>MG-1787582</c:v>
                  </c:pt>
                  <c:pt idx="20170">
                    <c:v>SG-204701404</c:v>
                  </c:pt>
                  <c:pt idx="20171">
                    <c:v>MG-1787514</c:v>
                  </c:pt>
                  <c:pt idx="20172">
                    <c:v>KN-163901406</c:v>
                  </c:pt>
                  <c:pt idx="20173">
                    <c:v>LA-1678058</c:v>
                  </c:pt>
                  <c:pt idx="20174">
                    <c:v>DB-1327051</c:v>
                  </c:pt>
                  <c:pt idx="20175">
                    <c:v>AO-108107</c:v>
                  </c:pt>
                  <c:pt idx="20176">
                    <c:v>CG-1204027</c:v>
                  </c:pt>
                  <c:pt idx="20177">
                    <c:v>KN-167055</c:v>
                  </c:pt>
                  <c:pt idx="20178">
                    <c:v>SS-208751406</c:v>
                  </c:pt>
                  <c:pt idx="20179">
                    <c:v>DB-131207</c:v>
                  </c:pt>
                  <c:pt idx="20180">
                    <c:v>JK-1612048</c:v>
                  </c:pt>
                  <c:pt idx="20181">
                    <c:v>GH-1442527</c:v>
                  </c:pt>
                  <c:pt idx="20182">
                    <c:v>WB-218501402</c:v>
                  </c:pt>
                  <c:pt idx="20183">
                    <c:v>TC-212951404</c:v>
                  </c:pt>
                  <c:pt idx="20184">
                    <c:v>RE-194057</c:v>
                  </c:pt>
                  <c:pt idx="20185">
                    <c:v>GP-474079</c:v>
                  </c:pt>
                  <c:pt idx="20186">
                    <c:v>YC-2189582</c:v>
                  </c:pt>
                  <c:pt idx="20187">
                    <c:v>BS-1175527</c:v>
                  </c:pt>
                  <c:pt idx="20188">
                    <c:v>DC-1328531</c:v>
                  </c:pt>
                  <c:pt idx="20189">
                    <c:v>TG-2164082</c:v>
                  </c:pt>
                  <c:pt idx="20190">
                    <c:v>NL-1831051</c:v>
                  </c:pt>
                  <c:pt idx="20191">
                    <c:v>GA-147251406</c:v>
                  </c:pt>
                  <c:pt idx="20192">
                    <c:v>RW-196301402</c:v>
                  </c:pt>
                  <c:pt idx="20193">
                    <c:v>MA-1756058</c:v>
                  </c:pt>
                  <c:pt idx="20194">
                    <c:v>AH-104651402</c:v>
                  </c:pt>
                  <c:pt idx="20195">
                    <c:v>VP-2173059</c:v>
                  </c:pt>
                  <c:pt idx="20196">
                    <c:v>AB-1001558</c:v>
                  </c:pt>
                  <c:pt idx="20197">
                    <c:v>CS-124901406</c:v>
                  </c:pt>
                  <c:pt idx="20198">
                    <c:v>CM-238587</c:v>
                  </c:pt>
                  <c:pt idx="20199">
                    <c:v>TH-2123545</c:v>
                  </c:pt>
                  <c:pt idx="20200">
                    <c:v>DL-2925137</c:v>
                  </c:pt>
                  <c:pt idx="20201">
                    <c:v>RA-1994564</c:v>
                  </c:pt>
                  <c:pt idx="20202">
                    <c:v>JF-1556548</c:v>
                  </c:pt>
                  <c:pt idx="20203">
                    <c:v>EB-1397592</c:v>
                  </c:pt>
                  <c:pt idx="20204">
                    <c:v>EM-4095134</c:v>
                  </c:pt>
                  <c:pt idx="20205">
                    <c:v>JF-155651402</c:v>
                  </c:pt>
                  <c:pt idx="20206">
                    <c:v>MS-179801402</c:v>
                  </c:pt>
                  <c:pt idx="20207">
                    <c:v>SR-204257</c:v>
                  </c:pt>
                  <c:pt idx="20208">
                    <c:v>JD-15790144</c:v>
                  </c:pt>
                  <c:pt idx="20209">
                    <c:v>MG-1814526</c:v>
                  </c:pt>
                  <c:pt idx="20210">
                    <c:v>RP-198551402</c:v>
                  </c:pt>
                  <c:pt idx="20211">
                    <c:v>SE-20110113</c:v>
                  </c:pt>
                  <c:pt idx="20212">
                    <c:v>TG-1164075</c:v>
                  </c:pt>
                  <c:pt idx="20213">
                    <c:v>LM-170651408</c:v>
                  </c:pt>
                  <c:pt idx="20214">
                    <c:v>AA-1064531</c:v>
                  </c:pt>
                  <c:pt idx="20215">
                    <c:v>SL-10155117</c:v>
                  </c:pt>
                  <c:pt idx="20216">
                    <c:v>AS-225110</c:v>
                  </c:pt>
                  <c:pt idx="20217">
                    <c:v>RE-194507</c:v>
                  </c:pt>
                  <c:pt idx="20218">
                    <c:v>NP-186701404</c:v>
                  </c:pt>
                  <c:pt idx="20219">
                    <c:v>GW-460560</c:v>
                  </c:pt>
                  <c:pt idx="20220">
                    <c:v>NS-186401402</c:v>
                  </c:pt>
                  <c:pt idx="20221">
                    <c:v>NM-1844593</c:v>
                  </c:pt>
                  <c:pt idx="20222">
                    <c:v>MB-1808518</c:v>
                  </c:pt>
                  <c:pt idx="20223">
                    <c:v>JH-1598592</c:v>
                  </c:pt>
                  <c:pt idx="20224">
                    <c:v>RF-1984018</c:v>
                  </c:pt>
                  <c:pt idx="20225">
                    <c:v>JB-16045139</c:v>
                  </c:pt>
                  <c:pt idx="20226">
                    <c:v>RW-196907</c:v>
                  </c:pt>
                  <c:pt idx="20227">
                    <c:v>SN-20560139</c:v>
                  </c:pt>
                  <c:pt idx="20228">
                    <c:v>MO-179501402</c:v>
                  </c:pt>
                  <c:pt idx="20229">
                    <c:v>CC-1255036</c:v>
                  </c:pt>
                  <c:pt idx="20230">
                    <c:v>BF-127561</c:v>
                  </c:pt>
                  <c:pt idx="20231">
                    <c:v>JF-154151404</c:v>
                  </c:pt>
                  <c:pt idx="20232">
                    <c:v>PF-191201402</c:v>
                  </c:pt>
                  <c:pt idx="20233">
                    <c:v>TH-2155082</c:v>
                  </c:pt>
                  <c:pt idx="20234">
                    <c:v>SE-201101406</c:v>
                  </c:pt>
                  <c:pt idx="20235">
                    <c:v>BB-1099036</c:v>
                  </c:pt>
                  <c:pt idx="20236">
                    <c:v>ZC-219101404</c:v>
                  </c:pt>
                  <c:pt idx="20237">
                    <c:v>PP-1895539</c:v>
                  </c:pt>
                  <c:pt idx="20238">
                    <c:v>SB-201851402</c:v>
                  </c:pt>
                  <c:pt idx="20239">
                    <c:v>DH-1367536</c:v>
                  </c:pt>
                  <c:pt idx="20240">
                    <c:v>KS-1630082</c:v>
                  </c:pt>
                  <c:pt idx="20241">
                    <c:v>CA-205523</c:v>
                  </c:pt>
                  <c:pt idx="20242">
                    <c:v>KW-165701408</c:v>
                  </c:pt>
                  <c:pt idx="20243">
                    <c:v>TB-2159592</c:v>
                  </c:pt>
                  <c:pt idx="20244">
                    <c:v>MW-1822036</c:v>
                  </c:pt>
                  <c:pt idx="20245">
                    <c:v>LD-168558</c:v>
                  </c:pt>
                  <c:pt idx="20246">
                    <c:v>SC-2009545</c:v>
                  </c:pt>
                  <c:pt idx="20247">
                    <c:v>CS-1246093</c:v>
                  </c:pt>
                  <c:pt idx="20248">
                    <c:v>BT-148587</c:v>
                  </c:pt>
                  <c:pt idx="20249">
                    <c:v>LS-1697582</c:v>
                  </c:pt>
                  <c:pt idx="20250">
                    <c:v>KC-16540132</c:v>
                  </c:pt>
                  <c:pt idx="20251">
                    <c:v>AB-101651404</c:v>
                  </c:pt>
                  <c:pt idx="20252">
                    <c:v>TH-215501408</c:v>
                  </c:pt>
                  <c:pt idx="20253">
                    <c:v>JS-1568566</c:v>
                  </c:pt>
                  <c:pt idx="20254">
                    <c:v>BF-1100545</c:v>
                  </c:pt>
                  <c:pt idx="20255">
                    <c:v>CD-1228059</c:v>
                  </c:pt>
                  <c:pt idx="20256">
                    <c:v>LS-17245113</c:v>
                  </c:pt>
                  <c:pt idx="20257">
                    <c:v>SG-2047058</c:v>
                  </c:pt>
                  <c:pt idx="20258">
                    <c:v>EM-396023</c:v>
                  </c:pt>
                  <c:pt idx="20259">
                    <c:v>BD-115601408</c:v>
                  </c:pt>
                  <c:pt idx="20260">
                    <c:v>AS-10225139</c:v>
                  </c:pt>
                  <c:pt idx="20261">
                    <c:v>BP-111551404</c:v>
                  </c:pt>
                  <c:pt idx="20262">
                    <c:v>TZ-2144527</c:v>
                  </c:pt>
                  <c:pt idx="20263">
                    <c:v>JG-1580527</c:v>
                  </c:pt>
                  <c:pt idx="20264">
                    <c:v>MG-176951402</c:v>
                  </c:pt>
                  <c:pt idx="20265">
                    <c:v>SG-1060529</c:v>
                  </c:pt>
                  <c:pt idx="20266">
                    <c:v>ML-826546</c:v>
                  </c:pt>
                  <c:pt idx="20267">
                    <c:v>MC-1763545</c:v>
                  </c:pt>
                  <c:pt idx="20268">
                    <c:v>MT-1807091</c:v>
                  </c:pt>
                  <c:pt idx="20269">
                    <c:v>AC-104501408</c:v>
                  </c:pt>
                  <c:pt idx="20270">
                    <c:v>LH-167507</c:v>
                  </c:pt>
                  <c:pt idx="20271">
                    <c:v>JG-5805117</c:v>
                  </c:pt>
                  <c:pt idx="20272">
                    <c:v>TB-1105561</c:v>
                  </c:pt>
                  <c:pt idx="20273">
                    <c:v>AB-101057</c:v>
                  </c:pt>
                  <c:pt idx="20274">
                    <c:v>BC-111251406</c:v>
                  </c:pt>
                  <c:pt idx="20275">
                    <c:v>JE-1547545</c:v>
                  </c:pt>
                  <c:pt idx="20276">
                    <c:v>MV-1819027</c:v>
                  </c:pt>
                  <c:pt idx="20277">
                    <c:v>LT-1676592</c:v>
                  </c:pt>
                  <c:pt idx="20278">
                    <c:v>LA-167801402</c:v>
                  </c:pt>
                  <c:pt idx="20279">
                    <c:v>CB-12535139</c:v>
                  </c:pt>
                  <c:pt idx="20280">
                    <c:v>MB-1730548</c:v>
                  </c:pt>
                  <c:pt idx="20281">
                    <c:v>MC-763533</c:v>
                  </c:pt>
                  <c:pt idx="20282">
                    <c:v>RB-1979559</c:v>
                  </c:pt>
                  <c:pt idx="20283">
                    <c:v>JC-1610539</c:v>
                  </c:pt>
                  <c:pt idx="20284">
                    <c:v>VP-217307</c:v>
                  </c:pt>
                  <c:pt idx="20285">
                    <c:v>RA-1928548</c:v>
                  </c:pt>
                  <c:pt idx="20286">
                    <c:v>RF-197351404</c:v>
                  </c:pt>
                  <c:pt idx="20287">
                    <c:v>FO-14305143</c:v>
                  </c:pt>
                  <c:pt idx="20288">
                    <c:v>LW-1712548</c:v>
                  </c:pt>
                  <c:pt idx="20289">
                    <c:v>AR-104051408</c:v>
                  </c:pt>
                  <c:pt idx="20290">
                    <c:v>AZ-1075045</c:v>
                  </c:pt>
                  <c:pt idx="20291">
                    <c:v>LA-6780134</c:v>
                  </c:pt>
                  <c:pt idx="20292">
                    <c:v>JC-1577559</c:v>
                  </c:pt>
                  <c:pt idx="20293">
                    <c:v>RD-195851406</c:v>
                  </c:pt>
                  <c:pt idx="20294">
                    <c:v>RD-1958527</c:v>
                  </c:pt>
                  <c:pt idx="20295">
                    <c:v>MC-1760564</c:v>
                  </c:pt>
                  <c:pt idx="20296">
                    <c:v>CH-2070134</c:v>
                  </c:pt>
                  <c:pt idx="20297">
                    <c:v>DO-1343531</c:v>
                  </c:pt>
                  <c:pt idx="20298">
                    <c:v>CK-1276045</c:v>
                  </c:pt>
                  <c:pt idx="20299">
                    <c:v>YS-2188048</c:v>
                  </c:pt>
                  <c:pt idx="20300">
                    <c:v>JM-1619559</c:v>
                  </c:pt>
                  <c:pt idx="20301">
                    <c:v>AH-12094</c:v>
                  </c:pt>
                  <c:pt idx="20302">
                    <c:v>JO-1555097</c:v>
                  </c:pt>
                  <c:pt idx="20303">
                    <c:v>JL-1583545</c:v>
                  </c:pt>
                  <c:pt idx="20304">
                    <c:v>VG-2179082</c:v>
                  </c:pt>
                  <c:pt idx="20305">
                    <c:v>MP-796538</c:v>
                  </c:pt>
                  <c:pt idx="20306">
                    <c:v>DL-128655</c:v>
                  </c:pt>
                  <c:pt idx="20307">
                    <c:v>BM-1178527</c:v>
                  </c:pt>
                  <c:pt idx="20308">
                    <c:v>SW-1045538</c:v>
                  </c:pt>
                  <c:pt idx="20309">
                    <c:v>EM-138101406</c:v>
                  </c:pt>
                  <c:pt idx="20310">
                    <c:v>EM-142007</c:v>
                  </c:pt>
                  <c:pt idx="20311">
                    <c:v>CK-1259564</c:v>
                  </c:pt>
                  <c:pt idx="20312">
                    <c:v>KB-660023</c:v>
                  </c:pt>
                  <c:pt idx="20313">
                    <c:v>CC-121001402</c:v>
                  </c:pt>
                  <c:pt idx="20314">
                    <c:v>PB-1880548</c:v>
                  </c:pt>
                  <c:pt idx="20315">
                    <c:v>LC-1696045</c:v>
                  </c:pt>
                  <c:pt idx="20316">
                    <c:v>CK-2760129</c:v>
                  </c:pt>
                  <c:pt idx="20317">
                    <c:v>DS-131801402</c:v>
                  </c:pt>
                  <c:pt idx="20318">
                    <c:v>SW-2075548</c:v>
                  </c:pt>
                  <c:pt idx="20319">
                    <c:v>AB-10255144</c:v>
                  </c:pt>
                  <c:pt idx="20320">
                    <c:v>LO-171701404</c:v>
                  </c:pt>
                  <c:pt idx="20321">
                    <c:v>SV-2036551</c:v>
                  </c:pt>
                  <c:pt idx="20322">
                    <c:v>TN-210401406</c:v>
                  </c:pt>
                  <c:pt idx="20323">
                    <c:v>MP-1817545</c:v>
                  </c:pt>
                  <c:pt idx="20324">
                    <c:v>BD-1177039</c:v>
                  </c:pt>
                  <c:pt idx="20325">
                    <c:v>RB-19330139</c:v>
                  </c:pt>
                  <c:pt idx="20326">
                    <c:v>SP-208605</c:v>
                  </c:pt>
                  <c:pt idx="20327">
                    <c:v>YS-2188045</c:v>
                  </c:pt>
                  <c:pt idx="20328">
                    <c:v>CC-126701404</c:v>
                  </c:pt>
                  <c:pt idx="20329">
                    <c:v>JO-1528039</c:v>
                  </c:pt>
                  <c:pt idx="20330">
                    <c:v>GH-14665113</c:v>
                  </c:pt>
                  <c:pt idx="20331">
                    <c:v>CR-1282045</c:v>
                  </c:pt>
                  <c:pt idx="20332">
                    <c:v>DB-134051408</c:v>
                  </c:pt>
                  <c:pt idx="20333">
                    <c:v>LW-6990134</c:v>
                  </c:pt>
                  <c:pt idx="20334">
                    <c:v>SE-2011098</c:v>
                  </c:pt>
                  <c:pt idx="20335">
                    <c:v>JR-162101408</c:v>
                  </c:pt>
                  <c:pt idx="20336">
                    <c:v>DM-1301582</c:v>
                  </c:pt>
                  <c:pt idx="20337">
                    <c:v>NH-186101408</c:v>
                  </c:pt>
                  <c:pt idx="20338">
                    <c:v>BM-1178548</c:v>
                  </c:pt>
                  <c:pt idx="20339">
                    <c:v>KM-167201404</c:v>
                  </c:pt>
                  <c:pt idx="20340">
                    <c:v>SV-10815126</c:v>
                  </c:pt>
                  <c:pt idx="20341">
                    <c:v>JP-161357</c:v>
                  </c:pt>
                  <c:pt idx="20342">
                    <c:v>DR-128801406</c:v>
                  </c:pt>
                  <c:pt idx="20343">
                    <c:v>PF-191651406</c:v>
                  </c:pt>
                  <c:pt idx="20344">
                    <c:v>GB-1453039</c:v>
                  </c:pt>
                  <c:pt idx="20345">
                    <c:v>HP-1481537</c:v>
                  </c:pt>
                  <c:pt idx="20346">
                    <c:v>MJ-177407</c:v>
                  </c:pt>
                  <c:pt idx="20347">
                    <c:v>JK-1537082</c:v>
                  </c:pt>
                  <c:pt idx="20348">
                    <c:v>SL-2015545</c:v>
                  </c:pt>
                  <c:pt idx="20349">
                    <c:v>AR-1054058</c:v>
                  </c:pt>
                  <c:pt idx="20350">
                    <c:v>MB-173051406</c:v>
                  </c:pt>
                  <c:pt idx="20351">
                    <c:v>IL-151001406</c:v>
                  </c:pt>
                  <c:pt idx="20352">
                    <c:v>SH-203951406</c:v>
                  </c:pt>
                  <c:pt idx="20353">
                    <c:v>MG-1768045</c:v>
                  </c:pt>
                  <c:pt idx="20354">
                    <c:v>PA-190601402</c:v>
                  </c:pt>
                  <c:pt idx="20355">
                    <c:v>Dl-360049</c:v>
                  </c:pt>
                  <c:pt idx="20356">
                    <c:v>AG-76595</c:v>
                  </c:pt>
                  <c:pt idx="20357">
                    <c:v>KN-167051402</c:v>
                  </c:pt>
                  <c:pt idx="20358">
                    <c:v>RM-196751404</c:v>
                  </c:pt>
                  <c:pt idx="20359">
                    <c:v>AH-465134</c:v>
                  </c:pt>
                  <c:pt idx="20360">
                    <c:v>SH-20395102</c:v>
                  </c:pt>
                  <c:pt idx="20361">
                    <c:v>NC-1841593</c:v>
                  </c:pt>
                  <c:pt idx="20362">
                    <c:v>RL-1961582</c:v>
                  </c:pt>
                  <c:pt idx="20363">
                    <c:v>ML-1741058</c:v>
                  </c:pt>
                  <c:pt idx="20364">
                    <c:v>MS-1736582</c:v>
                  </c:pt>
                  <c:pt idx="20365">
                    <c:v>CH-1207059</c:v>
                  </c:pt>
                  <c:pt idx="20366">
                    <c:v>TS-21085144</c:v>
                  </c:pt>
                  <c:pt idx="20367">
                    <c:v>BP-112307</c:v>
                  </c:pt>
                  <c:pt idx="20368">
                    <c:v>KC-165401404</c:v>
                  </c:pt>
                  <c:pt idx="20369">
                    <c:v>AH-69038</c:v>
                  </c:pt>
                  <c:pt idx="20370">
                    <c:v>AB-1010582</c:v>
                  </c:pt>
                  <c:pt idx="20371">
                    <c:v>SW-204551404</c:v>
                  </c:pt>
                  <c:pt idx="20372">
                    <c:v>ME-1801048</c:v>
                  </c:pt>
                  <c:pt idx="20373">
                    <c:v>AH-102101404</c:v>
                  </c:pt>
                  <c:pt idx="20374">
                    <c:v>EG-13900143</c:v>
                  </c:pt>
                  <c:pt idx="20375">
                    <c:v>SG-1008095</c:v>
                  </c:pt>
                  <c:pt idx="20376">
                    <c:v>MG-176801406</c:v>
                  </c:pt>
                  <c:pt idx="20377">
                    <c:v>SG-2047027</c:v>
                  </c:pt>
                  <c:pt idx="20378">
                    <c:v>IL-15100120</c:v>
                  </c:pt>
                  <c:pt idx="20379">
                    <c:v>CS-1235598</c:v>
                  </c:pt>
                  <c:pt idx="20380">
                    <c:v>LS-1694598</c:v>
                  </c:pt>
                  <c:pt idx="20381">
                    <c:v>EB-1397518</c:v>
                  </c:pt>
                  <c:pt idx="20382">
                    <c:v>VP-2176082</c:v>
                  </c:pt>
                  <c:pt idx="20383">
                    <c:v>VM-2183558</c:v>
                  </c:pt>
                  <c:pt idx="20384">
                    <c:v>AP-107201402</c:v>
                  </c:pt>
                  <c:pt idx="20385">
                    <c:v>KH-1633045</c:v>
                  </c:pt>
                  <c:pt idx="20386">
                    <c:v>JG-1531027</c:v>
                  </c:pt>
                  <c:pt idx="20387">
                    <c:v>DO-134351408</c:v>
                  </c:pt>
                  <c:pt idx="20388">
                    <c:v>JD-15790113</c:v>
                  </c:pt>
                  <c:pt idx="20389">
                    <c:v>EC-1405058</c:v>
                  </c:pt>
                  <c:pt idx="20390">
                    <c:v>JD-161501406</c:v>
                  </c:pt>
                  <c:pt idx="20391">
                    <c:v>ML-1775559</c:v>
                  </c:pt>
                  <c:pt idx="20392">
                    <c:v>CK-1259582</c:v>
                  </c:pt>
                  <c:pt idx="20393">
                    <c:v>SH-1997544</c:v>
                  </c:pt>
                  <c:pt idx="20394">
                    <c:v>AT-1043558</c:v>
                  </c:pt>
                  <c:pt idx="20395">
                    <c:v>JH-1618058</c:v>
                  </c:pt>
                  <c:pt idx="20396">
                    <c:v>LP-1709558</c:v>
                  </c:pt>
                  <c:pt idx="20397">
                    <c:v>MG-176808</c:v>
                  </c:pt>
                  <c:pt idx="20398">
                    <c:v>SH-1997555</c:v>
                  </c:pt>
                  <c:pt idx="20399">
                    <c:v>YC-21895139</c:v>
                  </c:pt>
                  <c:pt idx="20400">
                    <c:v>KT-648077</c:v>
                  </c:pt>
                  <c:pt idx="20401">
                    <c:v>PV-1898518</c:v>
                  </c:pt>
                  <c:pt idx="20402">
                    <c:v>RA-199451406</c:v>
                  </c:pt>
                  <c:pt idx="20403">
                    <c:v>JB-159251402</c:v>
                  </c:pt>
                  <c:pt idx="20404">
                    <c:v>AJ-109451404</c:v>
                  </c:pt>
                  <c:pt idx="20405">
                    <c:v>RB-1970531</c:v>
                  </c:pt>
                  <c:pt idx="20406">
                    <c:v>MW-182201406</c:v>
                  </c:pt>
                  <c:pt idx="20407">
                    <c:v>EK-137951402</c:v>
                  </c:pt>
                  <c:pt idx="20408">
                    <c:v>JG-151601404</c:v>
                  </c:pt>
                  <c:pt idx="20409">
                    <c:v>KD-163451402</c:v>
                  </c:pt>
                  <c:pt idx="20410">
                    <c:v>ED-138851402</c:v>
                  </c:pt>
                  <c:pt idx="20411">
                    <c:v>JS-158801404</c:v>
                  </c:pt>
                  <c:pt idx="20412">
                    <c:v>CB-1253555</c:v>
                  </c:pt>
                  <c:pt idx="20413">
                    <c:v>DC-328549</c:v>
                  </c:pt>
                  <c:pt idx="20414">
                    <c:v>JK-156251406</c:v>
                  </c:pt>
                  <c:pt idx="20415">
                    <c:v>KF-1628531</c:v>
                  </c:pt>
                  <c:pt idx="20416">
                    <c:v>LH-171555</c:v>
                  </c:pt>
                  <c:pt idx="20417">
                    <c:v>FM-14380139</c:v>
                  </c:pt>
                  <c:pt idx="20418">
                    <c:v>KN-164501404</c:v>
                  </c:pt>
                  <c:pt idx="20419">
                    <c:v>EM-139601406</c:v>
                  </c:pt>
                  <c:pt idx="20420">
                    <c:v>CY-1274545</c:v>
                  </c:pt>
                  <c:pt idx="20421">
                    <c:v>HM-1486092</c:v>
                  </c:pt>
                  <c:pt idx="20422">
                    <c:v>AB-101657</c:v>
                  </c:pt>
                  <c:pt idx="20423">
                    <c:v>CA-123101402</c:v>
                  </c:pt>
                  <c:pt idx="20424">
                    <c:v>AJ-107951408</c:v>
                  </c:pt>
                  <c:pt idx="20425">
                    <c:v>AH-101207</c:v>
                  </c:pt>
                  <c:pt idx="20426">
                    <c:v>LA-167801404</c:v>
                  </c:pt>
                  <c:pt idx="20427">
                    <c:v>GT-475523</c:v>
                  </c:pt>
                  <c:pt idx="20428">
                    <c:v>BP-112307</c:v>
                  </c:pt>
                  <c:pt idx="20429">
                    <c:v>DL-134951408</c:v>
                  </c:pt>
                  <c:pt idx="20430">
                    <c:v>DM-1295531</c:v>
                  </c:pt>
                  <c:pt idx="20431">
                    <c:v>MC-813060</c:v>
                  </c:pt>
                  <c:pt idx="20432">
                    <c:v>SF-2006592</c:v>
                  </c:pt>
                  <c:pt idx="20433">
                    <c:v>BT-115301406</c:v>
                  </c:pt>
                  <c:pt idx="20434">
                    <c:v>RF-197357</c:v>
                  </c:pt>
                  <c:pt idx="20435">
                    <c:v>RF-1984027</c:v>
                  </c:pt>
                  <c:pt idx="20436">
                    <c:v>JR-162101404</c:v>
                  </c:pt>
                  <c:pt idx="20437">
                    <c:v>JL-550569</c:v>
                  </c:pt>
                  <c:pt idx="20438">
                    <c:v>EH-4185129</c:v>
                  </c:pt>
                  <c:pt idx="20439">
                    <c:v>LW-1721566</c:v>
                  </c:pt>
                  <c:pt idx="20440">
                    <c:v>CR-12580139</c:v>
                  </c:pt>
                  <c:pt idx="20441">
                    <c:v>AC-10450139</c:v>
                  </c:pt>
                  <c:pt idx="20442">
                    <c:v>CC-1222036</c:v>
                  </c:pt>
                  <c:pt idx="20443">
                    <c:v>EM-138101406</c:v>
                  </c:pt>
                  <c:pt idx="20444">
                    <c:v>BH-117107</c:v>
                  </c:pt>
                  <c:pt idx="20445">
                    <c:v>RD-1990018</c:v>
                  </c:pt>
                  <c:pt idx="20446">
                    <c:v>SG-1089067</c:v>
                  </c:pt>
                  <c:pt idx="20447">
                    <c:v>MC-7635134</c:v>
                  </c:pt>
                  <c:pt idx="20448">
                    <c:v>GT-1463598</c:v>
                  </c:pt>
                  <c:pt idx="20449">
                    <c:v>DL-133307</c:v>
                  </c:pt>
                  <c:pt idx="20450">
                    <c:v>Co-1264082</c:v>
                  </c:pt>
                  <c:pt idx="20451">
                    <c:v>VM-2168582</c:v>
                  </c:pt>
                  <c:pt idx="20452">
                    <c:v>RB-194651406</c:v>
                  </c:pt>
                  <c:pt idx="20453">
                    <c:v>BD-117701406</c:v>
                  </c:pt>
                  <c:pt idx="20454">
                    <c:v>RB-19465139</c:v>
                  </c:pt>
                  <c:pt idx="20455">
                    <c:v>KT-6465137</c:v>
                  </c:pt>
                  <c:pt idx="20456">
                    <c:v>PL-189251406</c:v>
                  </c:pt>
                  <c:pt idx="20457">
                    <c:v>PF-1922521</c:v>
                  </c:pt>
                  <c:pt idx="20458">
                    <c:v>EH-14185143</c:v>
                  </c:pt>
                  <c:pt idx="20459">
                    <c:v>AW-1084082</c:v>
                  </c:pt>
                  <c:pt idx="20460">
                    <c:v>EH-1418548</c:v>
                  </c:pt>
                  <c:pt idx="20461">
                    <c:v>RB-196451404</c:v>
                  </c:pt>
                  <c:pt idx="20462">
                    <c:v>AJ-10945102</c:v>
                  </c:pt>
                  <c:pt idx="20463">
                    <c:v>BP-1129092</c:v>
                  </c:pt>
                  <c:pt idx="20464">
                    <c:v>TB-212801402</c:v>
                  </c:pt>
                  <c:pt idx="20465">
                    <c:v>CS-12250120</c:v>
                  </c:pt>
                  <c:pt idx="20466">
                    <c:v>KH-1633059</c:v>
                  </c:pt>
                  <c:pt idx="20467">
                    <c:v>CS-119501406</c:v>
                  </c:pt>
                  <c:pt idx="20468">
                    <c:v>MP-1747031</c:v>
                  </c:pt>
                  <c:pt idx="20469">
                    <c:v>TT-2126527</c:v>
                  </c:pt>
                  <c:pt idx="20470">
                    <c:v>JS-1603036</c:v>
                  </c:pt>
                  <c:pt idx="20471">
                    <c:v>JS-594038</c:v>
                  </c:pt>
                  <c:pt idx="20472">
                    <c:v>AS-10630141</c:v>
                  </c:pt>
                  <c:pt idx="20473">
                    <c:v>RB-9330137</c:v>
                  </c:pt>
                  <c:pt idx="20474">
                    <c:v>SR-2074091</c:v>
                  </c:pt>
                  <c:pt idx="20475">
                    <c:v>ML-1741059</c:v>
                  </c:pt>
                  <c:pt idx="20476">
                    <c:v>MM-1726098</c:v>
                  </c:pt>
                  <c:pt idx="20477">
                    <c:v>MG-1768027</c:v>
                  </c:pt>
                  <c:pt idx="20478">
                    <c:v>RF-1984031</c:v>
                  </c:pt>
                  <c:pt idx="20479">
                    <c:v>TS-2161093</c:v>
                  </c:pt>
                  <c:pt idx="20480">
                    <c:v>CA-120551402</c:v>
                  </c:pt>
                  <c:pt idx="20481">
                    <c:v>GM-1450027</c:v>
                  </c:pt>
                  <c:pt idx="20482">
                    <c:v>AB-1006028</c:v>
                  </c:pt>
                  <c:pt idx="20483">
                    <c:v>MC-1810064</c:v>
                  </c:pt>
                  <c:pt idx="20484">
                    <c:v>LS-694523</c:v>
                  </c:pt>
                  <c:pt idx="20485">
                    <c:v>HG-14965130</c:v>
                  </c:pt>
                  <c:pt idx="20486">
                    <c:v>SS-2059036</c:v>
                  </c:pt>
                  <c:pt idx="20487">
                    <c:v>DB-133608</c:v>
                  </c:pt>
                  <c:pt idx="20488">
                    <c:v>DR-1288027</c:v>
                  </c:pt>
                  <c:pt idx="20489">
                    <c:v>SS-205901404</c:v>
                  </c:pt>
                  <c:pt idx="20490">
                    <c:v>PT-1909092</c:v>
                  </c:pt>
                  <c:pt idx="20491">
                    <c:v>SS-10590131</c:v>
                  </c:pt>
                  <c:pt idx="20492">
                    <c:v>BG-1169518</c:v>
                  </c:pt>
                  <c:pt idx="20493">
                    <c:v>TH-212351404</c:v>
                  </c:pt>
                  <c:pt idx="20494">
                    <c:v>KD-1661545</c:v>
                  </c:pt>
                  <c:pt idx="20495">
                    <c:v>MO-17950124</c:v>
                  </c:pt>
                  <c:pt idx="20496">
                    <c:v>VT-2170014</c:v>
                  </c:pt>
                  <c:pt idx="20497">
                    <c:v>LH-171551404</c:v>
                  </c:pt>
                  <c:pt idx="20498">
                    <c:v>JM-1586555</c:v>
                  </c:pt>
                  <c:pt idx="20499">
                    <c:v>DB-3210134</c:v>
                  </c:pt>
                  <c:pt idx="20500">
                    <c:v>BK-112607</c:v>
                  </c:pt>
                  <c:pt idx="20501">
                    <c:v>PT-909071</c:v>
                  </c:pt>
                  <c:pt idx="20502">
                    <c:v>GH-14485102</c:v>
                  </c:pt>
                  <c:pt idx="20503">
                    <c:v>BC-1112548</c:v>
                  </c:pt>
                  <c:pt idx="20504">
                    <c:v>AT-107351402</c:v>
                  </c:pt>
                  <c:pt idx="20505">
                    <c:v>NC-8535117</c:v>
                  </c:pt>
                  <c:pt idx="20506">
                    <c:v>HP-4815103</c:v>
                  </c:pt>
                  <c:pt idx="20507">
                    <c:v>AZ-1075027</c:v>
                  </c:pt>
                  <c:pt idx="20508">
                    <c:v>CM-1265597</c:v>
                  </c:pt>
                  <c:pt idx="20509">
                    <c:v>PF-1912027</c:v>
                  </c:pt>
                  <c:pt idx="20510">
                    <c:v>LC-1687045</c:v>
                  </c:pt>
                  <c:pt idx="20511">
                    <c:v>BN-1151545</c:v>
                  </c:pt>
                  <c:pt idx="20512">
                    <c:v>ME-173201404</c:v>
                  </c:pt>
                  <c:pt idx="20513">
                    <c:v>SJ-2012545</c:v>
                  </c:pt>
                  <c:pt idx="20514">
                    <c:v>JF-5415142</c:v>
                  </c:pt>
                  <c:pt idx="20515">
                    <c:v>BT-1485110</c:v>
                  </c:pt>
                  <c:pt idx="20516">
                    <c:v>JA-1597051</c:v>
                  </c:pt>
                  <c:pt idx="20517">
                    <c:v>KE-64203</c:v>
                  </c:pt>
                  <c:pt idx="20518">
                    <c:v>MK-1816097</c:v>
                  </c:pt>
                  <c:pt idx="20519">
                    <c:v>ES-140201406</c:v>
                  </c:pt>
                  <c:pt idx="20520">
                    <c:v>AJ-1096036</c:v>
                  </c:pt>
                  <c:pt idx="20521">
                    <c:v>PW-9240142</c:v>
                  </c:pt>
                  <c:pt idx="20522">
                    <c:v>JE-1547548</c:v>
                  </c:pt>
                  <c:pt idx="20523">
                    <c:v>FM-1421564</c:v>
                  </c:pt>
                  <c:pt idx="20524">
                    <c:v>BT-1305108</c:v>
                  </c:pt>
                  <c:pt idx="20525">
                    <c:v>SP-1054586</c:v>
                  </c:pt>
                  <c:pt idx="20526">
                    <c:v>RO-1978016</c:v>
                  </c:pt>
                  <c:pt idx="20527">
                    <c:v>BP-11290144</c:v>
                  </c:pt>
                  <c:pt idx="20528">
                    <c:v>HP-14815120</c:v>
                  </c:pt>
                  <c:pt idx="20529">
                    <c:v>MC-1742559</c:v>
                  </c:pt>
                  <c:pt idx="20530">
                    <c:v>JF-1535582</c:v>
                  </c:pt>
                  <c:pt idx="20531">
                    <c:v>DK-3225116</c:v>
                  </c:pt>
                  <c:pt idx="20532">
                    <c:v>LH-169001406</c:v>
                  </c:pt>
                  <c:pt idx="20533">
                    <c:v>JM-1565539</c:v>
                  </c:pt>
                  <c:pt idx="20534">
                    <c:v>JW-5220134</c:v>
                  </c:pt>
                  <c:pt idx="20535">
                    <c:v>AB-102551402</c:v>
                  </c:pt>
                  <c:pt idx="20536">
                    <c:v>CC-1214548</c:v>
                  </c:pt>
                  <c:pt idx="20537">
                    <c:v>AH-101201402</c:v>
                  </c:pt>
                  <c:pt idx="20538">
                    <c:v>CP-12340139</c:v>
                  </c:pt>
                  <c:pt idx="20539">
                    <c:v>JF-1529539</c:v>
                  </c:pt>
                  <c:pt idx="20540">
                    <c:v>RD-1966039</c:v>
                  </c:pt>
                  <c:pt idx="20541">
                    <c:v>CS-121757</c:v>
                  </c:pt>
                  <c:pt idx="20542">
                    <c:v>DH-1367582</c:v>
                  </c:pt>
                  <c:pt idx="20543">
                    <c:v>BO-142560</c:v>
                  </c:pt>
                  <c:pt idx="20544">
                    <c:v>RH-196001408</c:v>
                  </c:pt>
                  <c:pt idx="20545">
                    <c:v>NZ-1856527</c:v>
                  </c:pt>
                  <c:pt idx="20546">
                    <c:v>AO-10810118</c:v>
                  </c:pt>
                  <c:pt idx="20547">
                    <c:v>SV-209351402</c:v>
                  </c:pt>
                  <c:pt idx="20548">
                    <c:v>PJ-9015137</c:v>
                  </c:pt>
                  <c:pt idx="20549">
                    <c:v>TC-215351404</c:v>
                  </c:pt>
                  <c:pt idx="20550">
                    <c:v>LT-171107</c:v>
                  </c:pt>
                  <c:pt idx="20551">
                    <c:v>CS-1217559</c:v>
                  </c:pt>
                  <c:pt idx="20552">
                    <c:v>TB-1117575</c:v>
                  </c:pt>
                  <c:pt idx="20553">
                    <c:v>SC-2002058</c:v>
                  </c:pt>
                  <c:pt idx="20554">
                    <c:v>RH-9600129</c:v>
                  </c:pt>
                  <c:pt idx="20555">
                    <c:v>TG-11640122</c:v>
                  </c:pt>
                  <c:pt idx="20556">
                    <c:v>DO-3435137</c:v>
                  </c:pt>
                  <c:pt idx="20557">
                    <c:v>EH-1394518</c:v>
                  </c:pt>
                  <c:pt idx="20558">
                    <c:v>MG-1820558</c:v>
                  </c:pt>
                  <c:pt idx="20559">
                    <c:v>JK-152055</c:v>
                  </c:pt>
                  <c:pt idx="20560">
                    <c:v>HG-1484527</c:v>
                  </c:pt>
                  <c:pt idx="20561">
                    <c:v>JM-565523</c:v>
                  </c:pt>
                  <c:pt idx="20562">
                    <c:v>DB-1336045</c:v>
                  </c:pt>
                  <c:pt idx="20563">
                    <c:v>PS-1897048</c:v>
                  </c:pt>
                  <c:pt idx="20564">
                    <c:v>CS-11860102</c:v>
                  </c:pt>
                  <c:pt idx="20565">
                    <c:v>AC-1042048</c:v>
                  </c:pt>
                  <c:pt idx="20566">
                    <c:v>DW-135851404</c:v>
                  </c:pt>
                  <c:pt idx="20567">
                    <c:v>SR-2042548</c:v>
                  </c:pt>
                  <c:pt idx="20568">
                    <c:v>DB-291023</c:v>
                  </c:pt>
                  <c:pt idx="20569">
                    <c:v>CM-122351402</c:v>
                  </c:pt>
                  <c:pt idx="20570">
                    <c:v>AB-1001545</c:v>
                  </c:pt>
                  <c:pt idx="20571">
                    <c:v>SP-206501406</c:v>
                  </c:pt>
                  <c:pt idx="20572">
                    <c:v>BH-171061</c:v>
                  </c:pt>
                  <c:pt idx="20573">
                    <c:v>YS-2188082</c:v>
                  </c:pt>
                  <c:pt idx="20574">
                    <c:v>LW-169905</c:v>
                  </c:pt>
                  <c:pt idx="20575">
                    <c:v>AS-1028558</c:v>
                  </c:pt>
                  <c:pt idx="20576">
                    <c:v>VG-218051406</c:v>
                  </c:pt>
                  <c:pt idx="20577">
                    <c:v>DR-128801406</c:v>
                  </c:pt>
                  <c:pt idx="20578">
                    <c:v>SS-205151402</c:v>
                  </c:pt>
                  <c:pt idx="20579">
                    <c:v>FC-424577</c:v>
                  </c:pt>
                  <c:pt idx="20580">
                    <c:v>NW-184007</c:v>
                  </c:pt>
                  <c:pt idx="20581">
                    <c:v>SV-2093545</c:v>
                  </c:pt>
                  <c:pt idx="20582">
                    <c:v>BN-1147059</c:v>
                  </c:pt>
                  <c:pt idx="20583">
                    <c:v>LD-7005134</c:v>
                  </c:pt>
                  <c:pt idx="20584">
                    <c:v>RS-1942018</c:v>
                  </c:pt>
                  <c:pt idx="20585">
                    <c:v>RS-1942082</c:v>
                  </c:pt>
                  <c:pt idx="20586">
                    <c:v>BF-1121598</c:v>
                  </c:pt>
                  <c:pt idx="20587">
                    <c:v>PJ-190157</c:v>
                  </c:pt>
                  <c:pt idx="20588">
                    <c:v>AH-1021048</c:v>
                  </c:pt>
                  <c:pt idx="20589">
                    <c:v>AB-10165139</c:v>
                  </c:pt>
                  <c:pt idx="20590">
                    <c:v>ML-173951404</c:v>
                  </c:pt>
                  <c:pt idx="20591">
                    <c:v>MO-175001406</c:v>
                  </c:pt>
                  <c:pt idx="20592">
                    <c:v>AH-10465139</c:v>
                  </c:pt>
                  <c:pt idx="20593">
                    <c:v>CT-11995120</c:v>
                  </c:pt>
                  <c:pt idx="20594">
                    <c:v>SF-2096518</c:v>
                  </c:pt>
                  <c:pt idx="20595">
                    <c:v>SR-2042592</c:v>
                  </c:pt>
                  <c:pt idx="20596">
                    <c:v>HJ-1487527</c:v>
                  </c:pt>
                  <c:pt idx="20597">
                    <c:v>NS-18640124</c:v>
                  </c:pt>
                  <c:pt idx="20598">
                    <c:v>DL-129255</c:v>
                  </c:pt>
                  <c:pt idx="20599">
                    <c:v>SN-2056097</c:v>
                  </c:pt>
                  <c:pt idx="20600">
                    <c:v>HG-5025108</c:v>
                  </c:pt>
                  <c:pt idx="20601">
                    <c:v>FO-1430548</c:v>
                  </c:pt>
                  <c:pt idx="20602">
                    <c:v>GH-146657</c:v>
                  </c:pt>
                  <c:pt idx="20603">
                    <c:v>ND-1837039</c:v>
                  </c:pt>
                  <c:pt idx="20604">
                    <c:v>CS-1225064</c:v>
                  </c:pt>
                  <c:pt idx="20605">
                    <c:v>HM-498060</c:v>
                  </c:pt>
                  <c:pt idx="20606">
                    <c:v>CM-1181582</c:v>
                  </c:pt>
                  <c:pt idx="20607">
                    <c:v>JM-5655103</c:v>
                  </c:pt>
                  <c:pt idx="20608">
                    <c:v>TC-2129527</c:v>
                  </c:pt>
                  <c:pt idx="20609">
                    <c:v>DK-1322566</c:v>
                  </c:pt>
                  <c:pt idx="20610">
                    <c:v>MS-1777054</c:v>
                  </c:pt>
                  <c:pt idx="20611">
                    <c:v>TN-210401408</c:v>
                  </c:pt>
                  <c:pt idx="20612">
                    <c:v>PA-1906082</c:v>
                  </c:pt>
                  <c:pt idx="20613">
                    <c:v>ML-174101404</c:v>
                  </c:pt>
                  <c:pt idx="20614">
                    <c:v>ML-1804018</c:v>
                  </c:pt>
                  <c:pt idx="20615">
                    <c:v>CL-1189048</c:v>
                  </c:pt>
                  <c:pt idx="20616">
                    <c:v>BB-1099082</c:v>
                  </c:pt>
                  <c:pt idx="20617">
                    <c:v>LS-169458</c:v>
                  </c:pt>
                  <c:pt idx="20618">
                    <c:v>RP-1927059</c:v>
                  </c:pt>
                  <c:pt idx="20619">
                    <c:v>JC-1577539</c:v>
                  </c:pt>
                  <c:pt idx="20620">
                    <c:v>TG-2164066</c:v>
                  </c:pt>
                  <c:pt idx="20621">
                    <c:v>JJ-1576036</c:v>
                  </c:pt>
                  <c:pt idx="20622">
                    <c:v>MF-182507</c:v>
                  </c:pt>
                  <c:pt idx="20623">
                    <c:v>RC-996038</c:v>
                  </c:pt>
                  <c:pt idx="20624">
                    <c:v>JM-1558045</c:v>
                  </c:pt>
                  <c:pt idx="20625">
                    <c:v>JF-15295120</c:v>
                  </c:pt>
                  <c:pt idx="20626">
                    <c:v>BG-11035113</c:v>
                  </c:pt>
                  <c:pt idx="20627">
                    <c:v>AP-1072058</c:v>
                  </c:pt>
                  <c:pt idx="20628">
                    <c:v>BE-114101402</c:v>
                  </c:pt>
                  <c:pt idx="20629">
                    <c:v>CP-123401404</c:v>
                  </c:pt>
                  <c:pt idx="20630">
                    <c:v>BP-1109518</c:v>
                  </c:pt>
                  <c:pt idx="20631">
                    <c:v>MY-17380120</c:v>
                  </c:pt>
                  <c:pt idx="20632">
                    <c:v>SS-2014027</c:v>
                  </c:pt>
                  <c:pt idx="20633">
                    <c:v>JF-155651402</c:v>
                  </c:pt>
                  <c:pt idx="20634">
                    <c:v>CM-121601406</c:v>
                  </c:pt>
                  <c:pt idx="20635">
                    <c:v>AB-101657</c:v>
                  </c:pt>
                  <c:pt idx="20636">
                    <c:v>SS-205901404</c:v>
                  </c:pt>
                  <c:pt idx="20637">
                    <c:v>VW-217751404</c:v>
                  </c:pt>
                  <c:pt idx="20638">
                    <c:v>ED-138851404</c:v>
                  </c:pt>
                  <c:pt idx="20639">
                    <c:v>LC-1688558</c:v>
                  </c:pt>
                  <c:pt idx="20640">
                    <c:v>ES-1408045</c:v>
                  </c:pt>
                  <c:pt idx="20641">
                    <c:v>KN-167057</c:v>
                  </c:pt>
                  <c:pt idx="20642">
                    <c:v>DL-1333048</c:v>
                  </c:pt>
                  <c:pt idx="20643">
                    <c:v>DJ-1351027</c:v>
                  </c:pt>
                  <c:pt idx="20644">
                    <c:v>RH-1951036</c:v>
                  </c:pt>
                  <c:pt idx="20645">
                    <c:v>CS-1195027</c:v>
                  </c:pt>
                  <c:pt idx="20646">
                    <c:v>XP-218651402</c:v>
                  </c:pt>
                  <c:pt idx="20647">
                    <c:v>MG-1787548</c:v>
                  </c:pt>
                  <c:pt idx="20648">
                    <c:v>BT-1680137</c:v>
                  </c:pt>
                  <c:pt idx="20649">
                    <c:v>EJ-372033</c:v>
                  </c:pt>
                  <c:pt idx="20650">
                    <c:v>JK-562533</c:v>
                  </c:pt>
                  <c:pt idx="20651">
                    <c:v>NP-187001404</c:v>
                  </c:pt>
                  <c:pt idx="20652">
                    <c:v>RB-1946531</c:v>
                  </c:pt>
                  <c:pt idx="20653">
                    <c:v>SG-2060591</c:v>
                  </c:pt>
                  <c:pt idx="20654">
                    <c:v>DM-133451406</c:v>
                  </c:pt>
                  <c:pt idx="20655">
                    <c:v>TS-1143094</c:v>
                  </c:pt>
                  <c:pt idx="20656">
                    <c:v>ML-173951404</c:v>
                  </c:pt>
                  <c:pt idx="20657">
                    <c:v>DK-1283593</c:v>
                  </c:pt>
                  <c:pt idx="20658">
                    <c:v>TG-216405</c:v>
                  </c:pt>
                  <c:pt idx="20659">
                    <c:v>PF-191651404</c:v>
                  </c:pt>
                  <c:pt idx="20660">
                    <c:v>MS-177701402</c:v>
                  </c:pt>
                  <c:pt idx="20661">
                    <c:v>SC-207701404</c:v>
                  </c:pt>
                  <c:pt idx="20662">
                    <c:v>AO-1081082</c:v>
                  </c:pt>
                  <c:pt idx="20663">
                    <c:v>CV-12295139</c:v>
                  </c:pt>
                  <c:pt idx="20664">
                    <c:v>PG-188201404</c:v>
                  </c:pt>
                  <c:pt idx="20665">
                    <c:v>MC-1759014</c:v>
                  </c:pt>
                  <c:pt idx="20666">
                    <c:v>KC-162551408</c:v>
                  </c:pt>
                  <c:pt idx="20667">
                    <c:v>TB-2159536</c:v>
                  </c:pt>
                  <c:pt idx="20668">
                    <c:v>SF-10065137</c:v>
                  </c:pt>
                  <c:pt idx="20669">
                    <c:v>BM-115751404</c:v>
                  </c:pt>
                  <c:pt idx="20670">
                    <c:v>AC-450117</c:v>
                  </c:pt>
                  <c:pt idx="20671">
                    <c:v>EB-370538</c:v>
                  </c:pt>
                  <c:pt idx="20672">
                    <c:v>NC-185351402</c:v>
                  </c:pt>
                  <c:pt idx="20673">
                    <c:v>MF-1825059</c:v>
                  </c:pt>
                  <c:pt idx="20674">
                    <c:v>FA-1423055</c:v>
                  </c:pt>
                  <c:pt idx="20675">
                    <c:v>AS-102251404</c:v>
                  </c:pt>
                  <c:pt idx="20676">
                    <c:v>SJ-10125117</c:v>
                  </c:pt>
                  <c:pt idx="20677">
                    <c:v>HH-5010137</c:v>
                  </c:pt>
                  <c:pt idx="20678">
                    <c:v>TH-2155051</c:v>
                  </c:pt>
                  <c:pt idx="20679">
                    <c:v>LH-169001408</c:v>
                  </c:pt>
                  <c:pt idx="20680">
                    <c:v>TC-2098028</c:v>
                  </c:pt>
                  <c:pt idx="20681">
                    <c:v>JR-1570018</c:v>
                  </c:pt>
                  <c:pt idx="20682">
                    <c:v>JR-1570055</c:v>
                  </c:pt>
                  <c:pt idx="20683">
                    <c:v>LH-171551402</c:v>
                  </c:pt>
                  <c:pt idx="20684">
                    <c:v>PW-190308</c:v>
                  </c:pt>
                  <c:pt idx="20685">
                    <c:v>MH-1811511</c:v>
                  </c:pt>
                  <c:pt idx="20686">
                    <c:v>JL-1585018</c:v>
                  </c:pt>
                  <c:pt idx="20687">
                    <c:v>JL-1585051</c:v>
                  </c:pt>
                  <c:pt idx="20688">
                    <c:v>HD-1478598</c:v>
                  </c:pt>
                  <c:pt idx="20689">
                    <c:v>KH-166301402</c:v>
                  </c:pt>
                  <c:pt idx="20690">
                    <c:v>PN-1877527</c:v>
                  </c:pt>
                  <c:pt idx="20691">
                    <c:v>RW-1954048</c:v>
                  </c:pt>
                  <c:pt idx="20692">
                    <c:v>RP-1985558</c:v>
                  </c:pt>
                  <c:pt idx="20693">
                    <c:v>TN-210401404</c:v>
                  </c:pt>
                  <c:pt idx="20694">
                    <c:v>BF-11020101</c:v>
                  </c:pt>
                  <c:pt idx="20695">
                    <c:v>JW-1607548</c:v>
                  </c:pt>
                  <c:pt idx="20696">
                    <c:v>AA-1064582</c:v>
                  </c:pt>
                  <c:pt idx="20697">
                    <c:v>DM-1352582</c:v>
                  </c:pt>
                  <c:pt idx="20698">
                    <c:v>SC-208001408</c:v>
                  </c:pt>
                  <c:pt idx="20699">
                    <c:v>MG-7890134</c:v>
                  </c:pt>
                  <c:pt idx="20700">
                    <c:v>NG-1843058</c:v>
                  </c:pt>
                  <c:pt idx="20701">
                    <c:v>KH-166901</c:v>
                  </c:pt>
                  <c:pt idx="20702">
                    <c:v>EN-378038</c:v>
                  </c:pt>
                  <c:pt idx="20703">
                    <c:v>SB-201707</c:v>
                  </c:pt>
                  <c:pt idx="20704">
                    <c:v>AG-1033092</c:v>
                  </c:pt>
                  <c:pt idx="20705">
                    <c:v>AR-105101406</c:v>
                  </c:pt>
                  <c:pt idx="20706">
                    <c:v>PP-1895545</c:v>
                  </c:pt>
                  <c:pt idx="20707">
                    <c:v>MW-182201406</c:v>
                  </c:pt>
                  <c:pt idx="20708">
                    <c:v>BB-99089</c:v>
                  </c:pt>
                  <c:pt idx="20709">
                    <c:v>NP-1870045</c:v>
                  </c:pt>
                  <c:pt idx="20710">
                    <c:v>RC-1996018</c:v>
                  </c:pt>
                  <c:pt idx="20711">
                    <c:v>FW-143951404</c:v>
                  </c:pt>
                  <c:pt idx="20712">
                    <c:v>CA-127755</c:v>
                  </c:pt>
                  <c:pt idx="20713">
                    <c:v>CR-2820103</c:v>
                  </c:pt>
                  <c:pt idx="20714">
                    <c:v>TS-2165559</c:v>
                  </c:pt>
                  <c:pt idx="20715">
                    <c:v>BT-1168059</c:v>
                  </c:pt>
                  <c:pt idx="20716">
                    <c:v>GZ-1447045</c:v>
                  </c:pt>
                  <c:pt idx="20717">
                    <c:v>AR-104057</c:v>
                  </c:pt>
                  <c:pt idx="20718">
                    <c:v>AB-1001593</c:v>
                  </c:pt>
                  <c:pt idx="20719">
                    <c:v>JB-1604558</c:v>
                  </c:pt>
                  <c:pt idx="20720">
                    <c:v>DG-1330056</c:v>
                  </c:pt>
                  <c:pt idx="20721">
                    <c:v>HR-4830134</c:v>
                  </c:pt>
                  <c:pt idx="20722">
                    <c:v>JK-1562559</c:v>
                  </c:pt>
                  <c:pt idx="20723">
                    <c:v>LE-168107</c:v>
                  </c:pt>
                  <c:pt idx="20724">
                    <c:v>CS-246038</c:v>
                  </c:pt>
                  <c:pt idx="20725">
                    <c:v>RA-1928582</c:v>
                  </c:pt>
                  <c:pt idx="20726">
                    <c:v>JH-158201406</c:v>
                  </c:pt>
                  <c:pt idx="20727">
                    <c:v>CL-127001406</c:v>
                  </c:pt>
                  <c:pt idx="20728">
                    <c:v>AT-435134</c:v>
                  </c:pt>
                  <c:pt idx="20729">
                    <c:v>ED-138857</c:v>
                  </c:pt>
                  <c:pt idx="20730">
                    <c:v>TB-2162558</c:v>
                  </c:pt>
                  <c:pt idx="20731">
                    <c:v>KB-1660096</c:v>
                  </c:pt>
                  <c:pt idx="20732">
                    <c:v>MB-17305144</c:v>
                  </c:pt>
                  <c:pt idx="20733">
                    <c:v>KD-1627027</c:v>
                  </c:pt>
                  <c:pt idx="20734">
                    <c:v>AP-1091593</c:v>
                  </c:pt>
                  <c:pt idx="20735">
                    <c:v>SC-200507</c:v>
                  </c:pt>
                  <c:pt idx="20736">
                    <c:v>SC-1026060</c:v>
                  </c:pt>
                  <c:pt idx="20737">
                    <c:v>VM-2183548</c:v>
                  </c:pt>
                  <c:pt idx="20738">
                    <c:v>DK-130901402</c:v>
                  </c:pt>
                  <c:pt idx="20739">
                    <c:v>SS-2087531</c:v>
                  </c:pt>
                  <c:pt idx="20740">
                    <c:v>NS-1850528</c:v>
                  </c:pt>
                  <c:pt idx="20741">
                    <c:v>AS-10090139</c:v>
                  </c:pt>
                  <c:pt idx="20742">
                    <c:v>MY-173801404</c:v>
                  </c:pt>
                  <c:pt idx="20743">
                    <c:v>KW-643538</c:v>
                  </c:pt>
                  <c:pt idx="20744">
                    <c:v>NF-18385139</c:v>
                  </c:pt>
                  <c:pt idx="20745">
                    <c:v>ML-1739592</c:v>
                  </c:pt>
                  <c:pt idx="20746">
                    <c:v>CS-118457</c:v>
                  </c:pt>
                  <c:pt idx="20747">
                    <c:v>MG-178901406</c:v>
                  </c:pt>
                  <c:pt idx="20748">
                    <c:v>LW-169901404</c:v>
                  </c:pt>
                  <c:pt idx="20749">
                    <c:v>SC-2038058</c:v>
                  </c:pt>
                  <c:pt idx="20750">
                    <c:v>CM-118151404</c:v>
                  </c:pt>
                  <c:pt idx="20751">
                    <c:v>BE-11455102</c:v>
                  </c:pt>
                  <c:pt idx="20752">
                    <c:v>MT-18070144</c:v>
                  </c:pt>
                  <c:pt idx="20753">
                    <c:v>LC-1688545</c:v>
                  </c:pt>
                  <c:pt idx="20754">
                    <c:v>SS-2051555</c:v>
                  </c:pt>
                  <c:pt idx="20755">
                    <c:v>HR-4770123</c:v>
                  </c:pt>
                  <c:pt idx="20756">
                    <c:v>HW-149351404</c:v>
                  </c:pt>
                  <c:pt idx="20757">
                    <c:v>DO-1343582</c:v>
                  </c:pt>
                  <c:pt idx="20758">
                    <c:v>SC-10845137</c:v>
                  </c:pt>
                  <c:pt idx="20759">
                    <c:v>TS-2137039</c:v>
                  </c:pt>
                  <c:pt idx="20760">
                    <c:v>HA-1492092</c:v>
                  </c:pt>
                  <c:pt idx="20761">
                    <c:v>TC-214751408</c:v>
                  </c:pt>
                  <c:pt idx="20762">
                    <c:v>PG-1882027</c:v>
                  </c:pt>
                  <c:pt idx="20763">
                    <c:v>LW-172151404</c:v>
                  </c:pt>
                  <c:pt idx="20764">
                    <c:v>ON-1871564</c:v>
                  </c:pt>
                  <c:pt idx="20765">
                    <c:v>DK-3225134</c:v>
                  </c:pt>
                  <c:pt idx="20766">
                    <c:v>JW-1607582</c:v>
                  </c:pt>
                  <c:pt idx="20767">
                    <c:v>BT-1153045</c:v>
                  </c:pt>
                  <c:pt idx="20768">
                    <c:v>AB-1006028</c:v>
                  </c:pt>
                  <c:pt idx="20769">
                    <c:v>AM-1036045</c:v>
                  </c:pt>
                  <c:pt idx="20770">
                    <c:v>KB-165857</c:v>
                  </c:pt>
                  <c:pt idx="20771">
                    <c:v>QJ-19255130</c:v>
                  </c:pt>
                  <c:pt idx="20772">
                    <c:v>SC-203051402</c:v>
                  </c:pt>
                  <c:pt idx="20773">
                    <c:v>LS-169451406</c:v>
                  </c:pt>
                  <c:pt idx="20774">
                    <c:v>GH-1441045</c:v>
                  </c:pt>
                  <c:pt idx="20775">
                    <c:v>SG-206051404</c:v>
                  </c:pt>
                  <c:pt idx="20776">
                    <c:v>DK-1322526</c:v>
                  </c:pt>
                  <c:pt idx="20777">
                    <c:v>VB-2174559</c:v>
                  </c:pt>
                  <c:pt idx="20778">
                    <c:v>JB-1600059</c:v>
                  </c:pt>
                  <c:pt idx="20779">
                    <c:v>SJ-201251408</c:v>
                  </c:pt>
                  <c:pt idx="20780">
                    <c:v>EM-138251404</c:v>
                  </c:pt>
                  <c:pt idx="20781">
                    <c:v>FM-14380102</c:v>
                  </c:pt>
                  <c:pt idx="20782">
                    <c:v>JF-154901402</c:v>
                  </c:pt>
                  <c:pt idx="20783">
                    <c:v>ML-177551402</c:v>
                  </c:pt>
                  <c:pt idx="20784">
                    <c:v>KW-165707</c:v>
                  </c:pt>
                  <c:pt idx="20785">
                    <c:v>AB-100601404</c:v>
                  </c:pt>
                  <c:pt idx="20786">
                    <c:v>LS-172007</c:v>
                  </c:pt>
                  <c:pt idx="20787">
                    <c:v>MT-17815139</c:v>
                  </c:pt>
                  <c:pt idx="20788">
                    <c:v>MC-727577</c:v>
                  </c:pt>
                  <c:pt idx="20789">
                    <c:v>AA-1064545</c:v>
                  </c:pt>
                  <c:pt idx="20790">
                    <c:v>IM-5070117</c:v>
                  </c:pt>
                  <c:pt idx="20791">
                    <c:v>LP-1708055</c:v>
                  </c:pt>
                  <c:pt idx="20792">
                    <c:v>AC-10660118</c:v>
                  </c:pt>
                  <c:pt idx="20793">
                    <c:v>TH-2123597</c:v>
                  </c:pt>
                  <c:pt idx="20794">
                    <c:v>BH-117101406</c:v>
                  </c:pt>
                  <c:pt idx="20795">
                    <c:v>RS-197651406</c:v>
                  </c:pt>
                  <c:pt idx="20796">
                    <c:v>LD-1685548</c:v>
                  </c:pt>
                  <c:pt idx="20797">
                    <c:v>RB-19645102</c:v>
                  </c:pt>
                  <c:pt idx="20798">
                    <c:v>EH-139451404</c:v>
                  </c:pt>
                  <c:pt idx="20799">
                    <c:v>GD-145907</c:v>
                  </c:pt>
                  <c:pt idx="20800">
                    <c:v>BM-117851408</c:v>
                  </c:pt>
                  <c:pt idx="20801">
                    <c:v>FM-1421578</c:v>
                  </c:pt>
                  <c:pt idx="20802">
                    <c:v>PL-189257</c:v>
                  </c:pt>
                  <c:pt idx="20803">
                    <c:v>FH-1435048</c:v>
                  </c:pt>
                  <c:pt idx="20804">
                    <c:v>ZC-2191039</c:v>
                  </c:pt>
                  <c:pt idx="20805">
                    <c:v>JL-1513045</c:v>
                  </c:pt>
                  <c:pt idx="20806">
                    <c:v>AS-1009027</c:v>
                  </c:pt>
                  <c:pt idx="20807">
                    <c:v>GH-1466527</c:v>
                  </c:pt>
                  <c:pt idx="20808">
                    <c:v>FG-1426045</c:v>
                  </c:pt>
                  <c:pt idx="20809">
                    <c:v>CS-1217536</c:v>
                  </c:pt>
                  <c:pt idx="20810">
                    <c:v>TB-21355139</c:v>
                  </c:pt>
                  <c:pt idx="20811">
                    <c:v>IM-1507059</c:v>
                  </c:pt>
                  <c:pt idx="20812">
                    <c:v>JD-1601518</c:v>
                  </c:pt>
                  <c:pt idx="20813">
                    <c:v>BD-1725108</c:v>
                  </c:pt>
                  <c:pt idx="20814">
                    <c:v>GD-145901404</c:v>
                  </c:pt>
                  <c:pt idx="20815">
                    <c:v>DP-133907</c:v>
                  </c:pt>
                  <c:pt idx="20816">
                    <c:v>KD-1634578</c:v>
                  </c:pt>
                  <c:pt idx="20817">
                    <c:v>AB-1010564</c:v>
                  </c:pt>
                  <c:pt idx="20818">
                    <c:v>EH-412561</c:v>
                  </c:pt>
                  <c:pt idx="20819">
                    <c:v>SC-2077059</c:v>
                  </c:pt>
                  <c:pt idx="20820">
                    <c:v>PO-1885055</c:v>
                  </c:pt>
                  <c:pt idx="20821">
                    <c:v>SJ-201257</c:v>
                  </c:pt>
                  <c:pt idx="20822">
                    <c:v>RB-1933058</c:v>
                  </c:pt>
                  <c:pt idx="20823">
                    <c:v>MT-781560</c:v>
                  </c:pt>
                  <c:pt idx="20824">
                    <c:v>PB-1921082</c:v>
                  </c:pt>
                  <c:pt idx="20825">
                    <c:v>EC-1405027</c:v>
                  </c:pt>
                  <c:pt idx="20826">
                    <c:v>MF-18250120</c:v>
                  </c:pt>
                  <c:pt idx="20827">
                    <c:v>GT-4755134</c:v>
                  </c:pt>
                  <c:pt idx="20828">
                    <c:v>JF-1519059</c:v>
                  </c:pt>
                  <c:pt idx="20829">
                    <c:v>HD-14785139</c:v>
                  </c:pt>
                  <c:pt idx="20830">
                    <c:v>SC-203051402</c:v>
                  </c:pt>
                  <c:pt idx="20831">
                    <c:v>HG-150251406</c:v>
                  </c:pt>
                  <c:pt idx="20832">
                    <c:v>FH-1427545</c:v>
                  </c:pt>
                  <c:pt idx="20833">
                    <c:v>JH-1543027</c:v>
                  </c:pt>
                  <c:pt idx="20834">
                    <c:v>CS-123551406</c:v>
                  </c:pt>
                  <c:pt idx="20835">
                    <c:v>MC-1742536</c:v>
                  </c:pt>
                  <c:pt idx="20836">
                    <c:v>GW-1460558</c:v>
                  </c:pt>
                  <c:pt idx="20837">
                    <c:v>EB-1384031</c:v>
                  </c:pt>
                  <c:pt idx="20838">
                    <c:v>MZ-1733564</c:v>
                  </c:pt>
                  <c:pt idx="20839">
                    <c:v>TP-215657</c:v>
                  </c:pt>
                  <c:pt idx="20840">
                    <c:v>JP-1546098</c:v>
                  </c:pt>
                  <c:pt idx="20841">
                    <c:v>RH-196007</c:v>
                  </c:pt>
                  <c:pt idx="20842">
                    <c:v>LM-1706531</c:v>
                  </c:pt>
                  <c:pt idx="20843">
                    <c:v>BO-11425120</c:v>
                  </c:pt>
                  <c:pt idx="20844">
                    <c:v>BS-1159058</c:v>
                  </c:pt>
                  <c:pt idx="20845">
                    <c:v>RM-19375130</c:v>
                  </c:pt>
                  <c:pt idx="20846">
                    <c:v>CC-1268555</c:v>
                  </c:pt>
                  <c:pt idx="20847">
                    <c:v>NP-187001404</c:v>
                  </c:pt>
                  <c:pt idx="20848">
                    <c:v>GH-1466511</c:v>
                  </c:pt>
                  <c:pt idx="20849">
                    <c:v>JM-1525027</c:v>
                  </c:pt>
                  <c:pt idx="20850">
                    <c:v>AG-1033012</c:v>
                  </c:pt>
                  <c:pt idx="20851">
                    <c:v>TM-1149060</c:v>
                  </c:pt>
                  <c:pt idx="20852">
                    <c:v>MC-1757558</c:v>
                  </c:pt>
                  <c:pt idx="20853">
                    <c:v>EB-1375051</c:v>
                  </c:pt>
                  <c:pt idx="20854">
                    <c:v>MO-179501408</c:v>
                  </c:pt>
                  <c:pt idx="20855">
                    <c:v>MP-1796518</c:v>
                  </c:pt>
                  <c:pt idx="20856">
                    <c:v>DK-12835139</c:v>
                  </c:pt>
                  <c:pt idx="20857">
                    <c:v>MH-177857</c:v>
                  </c:pt>
                  <c:pt idx="20858">
                    <c:v>MP-179651406</c:v>
                  </c:pt>
                  <c:pt idx="20859">
                    <c:v>PT-19090102</c:v>
                  </c:pt>
                  <c:pt idx="20860">
                    <c:v>HG-484587</c:v>
                  </c:pt>
                  <c:pt idx="20861">
                    <c:v>JS-15685102</c:v>
                  </c:pt>
                  <c:pt idx="20862">
                    <c:v>BS-1180082</c:v>
                  </c:pt>
                  <c:pt idx="20863">
                    <c:v>JD-160151406</c:v>
                  </c:pt>
                  <c:pt idx="20864">
                    <c:v>KB-162401404</c:v>
                  </c:pt>
                  <c:pt idx="20865">
                    <c:v>ED-1388545</c:v>
                  </c:pt>
                  <c:pt idx="20866">
                    <c:v>DL-1331598</c:v>
                  </c:pt>
                  <c:pt idx="20867">
                    <c:v>DK-13150124</c:v>
                  </c:pt>
                  <c:pt idx="20868">
                    <c:v>DH-1367558</c:v>
                  </c:pt>
                  <c:pt idx="20869">
                    <c:v>ML-17755130</c:v>
                  </c:pt>
                  <c:pt idx="20870">
                    <c:v>HA-149207</c:v>
                  </c:pt>
                  <c:pt idx="20871">
                    <c:v>LH-169001402</c:v>
                  </c:pt>
                  <c:pt idx="20872">
                    <c:v>PO-191801402</c:v>
                  </c:pt>
                  <c:pt idx="20873">
                    <c:v>GB-145757</c:v>
                  </c:pt>
                  <c:pt idx="20874">
                    <c:v>CM-1271545</c:v>
                  </c:pt>
                  <c:pt idx="20875">
                    <c:v>GW-146051404</c:v>
                  </c:pt>
                  <c:pt idx="20876">
                    <c:v>SG-2089059</c:v>
                  </c:pt>
                  <c:pt idx="20877">
                    <c:v>EH-141251408</c:v>
                  </c:pt>
                  <c:pt idx="20878">
                    <c:v>AR-57060</c:v>
                  </c:pt>
                  <c:pt idx="20879">
                    <c:v>KE-1642059</c:v>
                  </c:pt>
                  <c:pt idx="20880">
                    <c:v>AB-101051402</c:v>
                  </c:pt>
                  <c:pt idx="20881">
                    <c:v>SK-1999045</c:v>
                  </c:pt>
                  <c:pt idx="20882">
                    <c:v>PB-19210139</c:v>
                  </c:pt>
                  <c:pt idx="20883">
                    <c:v>JR-621033</c:v>
                  </c:pt>
                  <c:pt idx="20884">
                    <c:v>ML-18040120</c:v>
                  </c:pt>
                  <c:pt idx="20885">
                    <c:v>FM-143801408</c:v>
                  </c:pt>
                  <c:pt idx="20886">
                    <c:v>CC-124751402</c:v>
                  </c:pt>
                  <c:pt idx="20887">
                    <c:v>RA-1928548</c:v>
                  </c:pt>
                  <c:pt idx="20888">
                    <c:v>RS-9765117</c:v>
                  </c:pt>
                  <c:pt idx="20889">
                    <c:v>TP-2156564</c:v>
                  </c:pt>
                  <c:pt idx="20890">
                    <c:v>RA-19915102</c:v>
                  </c:pt>
                  <c:pt idx="20891">
                    <c:v>MS-1798048</c:v>
                  </c:pt>
                  <c:pt idx="20892">
                    <c:v>AW-1084027</c:v>
                  </c:pt>
                  <c:pt idx="20893">
                    <c:v>DG-133008</c:v>
                  </c:pt>
                  <c:pt idx="20894">
                    <c:v>RO-1978059</c:v>
                  </c:pt>
                  <c:pt idx="20895">
                    <c:v>NP-1870034</c:v>
                  </c:pt>
                  <c:pt idx="20896">
                    <c:v>BG-1103598</c:v>
                  </c:pt>
                  <c:pt idx="20897">
                    <c:v>PF-916560</c:v>
                  </c:pt>
                  <c:pt idx="20898">
                    <c:v>CS-1950129</c:v>
                  </c:pt>
                  <c:pt idx="20899">
                    <c:v>CM-121601406</c:v>
                  </c:pt>
                  <c:pt idx="20900">
                    <c:v>HW-149351404</c:v>
                  </c:pt>
                  <c:pt idx="20901">
                    <c:v>CC-1243059</c:v>
                  </c:pt>
                  <c:pt idx="20902">
                    <c:v>GM-4440110</c:v>
                  </c:pt>
                  <c:pt idx="20903">
                    <c:v>MH-1811545</c:v>
                  </c:pt>
                  <c:pt idx="20904">
                    <c:v>CC-1210058</c:v>
                  </c:pt>
                  <c:pt idx="20905">
                    <c:v>SS-10410134</c:v>
                  </c:pt>
                  <c:pt idx="20906">
                    <c:v>JR-1570062</c:v>
                  </c:pt>
                  <c:pt idx="20907">
                    <c:v>MS-777029</c:v>
                  </c:pt>
                  <c:pt idx="20908">
                    <c:v>BF-127561</c:v>
                  </c:pt>
                  <c:pt idx="20909">
                    <c:v>CS-12355139</c:v>
                  </c:pt>
                  <c:pt idx="20910">
                    <c:v>JO-1528058</c:v>
                  </c:pt>
                  <c:pt idx="20911">
                    <c:v>SC-206801408</c:v>
                  </c:pt>
                  <c:pt idx="20912">
                    <c:v>HA-14905120</c:v>
                  </c:pt>
                  <c:pt idx="20913">
                    <c:v>JK-1562518</c:v>
                  </c:pt>
                  <c:pt idx="20914">
                    <c:v>BG-110351408</c:v>
                  </c:pt>
                  <c:pt idx="20915">
                    <c:v>EH-139451</c:v>
                  </c:pt>
                  <c:pt idx="20916">
                    <c:v>MC-181001402</c:v>
                  </c:pt>
                  <c:pt idx="20917">
                    <c:v>DC-1328545</c:v>
                  </c:pt>
                  <c:pt idx="20918">
                    <c:v>CM-1211566</c:v>
                  </c:pt>
                  <c:pt idx="20919">
                    <c:v>MG-1768036</c:v>
                  </c:pt>
                  <c:pt idx="20920">
                    <c:v>DS-131807</c:v>
                  </c:pt>
                  <c:pt idx="20921">
                    <c:v>DJ-351038</c:v>
                  </c:pt>
                  <c:pt idx="20922">
                    <c:v>AH-1003048</c:v>
                  </c:pt>
                  <c:pt idx="20923">
                    <c:v>MM-179201406</c:v>
                  </c:pt>
                  <c:pt idx="20924">
                    <c:v>AB-101501406</c:v>
                  </c:pt>
                  <c:pt idx="20925">
                    <c:v>JP-154607</c:v>
                  </c:pt>
                  <c:pt idx="20926">
                    <c:v>PH-879095</c:v>
                  </c:pt>
                  <c:pt idx="20927">
                    <c:v>AG-106751402</c:v>
                  </c:pt>
                  <c:pt idx="20928">
                    <c:v>NF-8475142</c:v>
                  </c:pt>
                  <c:pt idx="20929">
                    <c:v>DB-135551406</c:v>
                  </c:pt>
                  <c:pt idx="20930">
                    <c:v>AR-103451402</c:v>
                  </c:pt>
                  <c:pt idx="20931">
                    <c:v>RS-197651406</c:v>
                  </c:pt>
                  <c:pt idx="20932">
                    <c:v>CM-1830108</c:v>
                  </c:pt>
                  <c:pt idx="20933">
                    <c:v>MC-176051404</c:v>
                  </c:pt>
                  <c:pt idx="20934">
                    <c:v>MH-1762048</c:v>
                  </c:pt>
                  <c:pt idx="20935">
                    <c:v>HA-149051406</c:v>
                  </c:pt>
                  <c:pt idx="20936">
                    <c:v>JK-1609058</c:v>
                  </c:pt>
                  <c:pt idx="20937">
                    <c:v>AZ-1075048</c:v>
                  </c:pt>
                  <c:pt idx="20938">
                    <c:v>JP-1546058</c:v>
                  </c:pt>
                  <c:pt idx="20939">
                    <c:v>MM-1726014</c:v>
                  </c:pt>
                  <c:pt idx="20940">
                    <c:v>RF-1984082</c:v>
                  </c:pt>
                  <c:pt idx="20941">
                    <c:v>CY-127451406</c:v>
                  </c:pt>
                  <c:pt idx="20942">
                    <c:v>TB-11520134</c:v>
                  </c:pt>
                  <c:pt idx="20943">
                    <c:v>NC-841560</c:v>
                  </c:pt>
                  <c:pt idx="20944">
                    <c:v>SG-2060551</c:v>
                  </c:pt>
                  <c:pt idx="20945">
                    <c:v>AP-10720139</c:v>
                  </c:pt>
                  <c:pt idx="20946">
                    <c:v>HA-1490564</c:v>
                  </c:pt>
                  <c:pt idx="20947">
                    <c:v>CL-127001408</c:v>
                  </c:pt>
                  <c:pt idx="20948">
                    <c:v>SC-203801404</c:v>
                  </c:pt>
                  <c:pt idx="20949">
                    <c:v>AR-1057044</c:v>
                  </c:pt>
                  <c:pt idx="20950">
                    <c:v>DP-131051404</c:v>
                  </c:pt>
                  <c:pt idx="20951">
                    <c:v>ML-182651404</c:v>
                  </c:pt>
                  <c:pt idx="20952">
                    <c:v>KH-6360108</c:v>
                  </c:pt>
                  <c:pt idx="20953">
                    <c:v>GK-4620137</c:v>
                  </c:pt>
                  <c:pt idx="20954">
                    <c:v>JH-543086</c:v>
                  </c:pt>
                  <c:pt idx="20955">
                    <c:v>EH-4125134</c:v>
                  </c:pt>
                  <c:pt idx="20956">
                    <c:v>AP-109151404</c:v>
                  </c:pt>
                  <c:pt idx="20957">
                    <c:v>RW-9690108</c:v>
                  </c:pt>
                  <c:pt idx="20958">
                    <c:v>BD-113201402</c:v>
                  </c:pt>
                  <c:pt idx="20959">
                    <c:v>RB-193601406</c:v>
                  </c:pt>
                  <c:pt idx="20960">
                    <c:v>WB-2185058</c:v>
                  </c:pt>
                  <c:pt idx="20961">
                    <c:v>RB-9360134</c:v>
                  </c:pt>
                  <c:pt idx="20962">
                    <c:v>PF-1916559</c:v>
                  </c:pt>
                  <c:pt idx="20963">
                    <c:v>JE-1574555</c:v>
                  </c:pt>
                  <c:pt idx="20964">
                    <c:v>SV-2078527</c:v>
                  </c:pt>
                  <c:pt idx="20965">
                    <c:v>BT-115301404</c:v>
                  </c:pt>
                  <c:pt idx="20966">
                    <c:v>HG-1502527</c:v>
                  </c:pt>
                  <c:pt idx="20967">
                    <c:v>TN-210401404</c:v>
                  </c:pt>
                  <c:pt idx="20968">
                    <c:v>KB-1660092</c:v>
                  </c:pt>
                  <c:pt idx="20969">
                    <c:v>RB-197951404</c:v>
                  </c:pt>
                  <c:pt idx="20970">
                    <c:v>QJ-1925527</c:v>
                  </c:pt>
                  <c:pt idx="20971">
                    <c:v>DR-1294058</c:v>
                  </c:pt>
                  <c:pt idx="20972">
                    <c:v>RK-1930036</c:v>
                  </c:pt>
                  <c:pt idx="20973">
                    <c:v>NM-184457</c:v>
                  </c:pt>
                  <c:pt idx="20974">
                    <c:v>MG-181451404</c:v>
                  </c:pt>
                  <c:pt idx="20975">
                    <c:v>TB-215207</c:v>
                  </c:pt>
                  <c:pt idx="20976">
                    <c:v>BF-109757</c:v>
                  </c:pt>
                  <c:pt idx="20977">
                    <c:v>GH-4425111</c:v>
                  </c:pt>
                  <c:pt idx="20978">
                    <c:v>MM-792038</c:v>
                  </c:pt>
                  <c:pt idx="20979">
                    <c:v>SP-208601402</c:v>
                  </c:pt>
                  <c:pt idx="20980">
                    <c:v>RW-196901404</c:v>
                  </c:pt>
                  <c:pt idx="20981">
                    <c:v>SC-2057545</c:v>
                  </c:pt>
                  <c:pt idx="20982">
                    <c:v>BK-112601404</c:v>
                  </c:pt>
                  <c:pt idx="20983">
                    <c:v>VP-217601408</c:v>
                  </c:pt>
                  <c:pt idx="20984">
                    <c:v>JA-15970130</c:v>
                  </c:pt>
                  <c:pt idx="20985">
                    <c:v>AG-1030045</c:v>
                  </c:pt>
                  <c:pt idx="20986">
                    <c:v>CB-1241598</c:v>
                  </c:pt>
                  <c:pt idx="20987">
                    <c:v>SW-1075523</c:v>
                  </c:pt>
                  <c:pt idx="20988">
                    <c:v>JO-151457</c:v>
                  </c:pt>
                  <c:pt idx="20989">
                    <c:v>Dp-1324018</c:v>
                  </c:pt>
                  <c:pt idx="20990">
                    <c:v>AA-64595</c:v>
                  </c:pt>
                  <c:pt idx="20991">
                    <c:v>VD-1167061</c:v>
                  </c:pt>
                  <c:pt idx="20992">
                    <c:v>CR-12820120</c:v>
                  </c:pt>
                  <c:pt idx="20993">
                    <c:v>PH-1879059</c:v>
                  </c:pt>
                  <c:pt idx="20994">
                    <c:v>PB-191051406</c:v>
                  </c:pt>
                  <c:pt idx="20995">
                    <c:v>BT-168022</c:v>
                  </c:pt>
                  <c:pt idx="20996">
                    <c:v>EJ-141551404</c:v>
                  </c:pt>
                  <c:pt idx="20997">
                    <c:v>RD-958549</c:v>
                  </c:pt>
                  <c:pt idx="20998">
                    <c:v>DK-1283527</c:v>
                  </c:pt>
                  <c:pt idx="20999">
                    <c:v>CR-125801404</c:v>
                  </c:pt>
                  <c:pt idx="21000">
                    <c:v>ML-1741027</c:v>
                  </c:pt>
                  <c:pt idx="21001">
                    <c:v>SC-2069598</c:v>
                  </c:pt>
                  <c:pt idx="21002">
                    <c:v>SV-209351406</c:v>
                  </c:pt>
                  <c:pt idx="21003">
                    <c:v>RA-198851404</c:v>
                  </c:pt>
                  <c:pt idx="21004">
                    <c:v>DK-1337545</c:v>
                  </c:pt>
                  <c:pt idx="21005">
                    <c:v>FP-143201406</c:v>
                  </c:pt>
                  <c:pt idx="21006">
                    <c:v>DB-132701404</c:v>
                  </c:pt>
                  <c:pt idx="21007">
                    <c:v>EL-1373582</c:v>
                  </c:pt>
                  <c:pt idx="21008">
                    <c:v>PM-191351408</c:v>
                  </c:pt>
                  <c:pt idx="21009">
                    <c:v>GH-144251404</c:v>
                  </c:pt>
                  <c:pt idx="21010">
                    <c:v>IM-507060</c:v>
                  </c:pt>
                  <c:pt idx="21011">
                    <c:v>TB-2117582</c:v>
                  </c:pt>
                  <c:pt idx="21012">
                    <c:v>AJ-1096092</c:v>
                  </c:pt>
                  <c:pt idx="21013">
                    <c:v>DJ-135101404</c:v>
                  </c:pt>
                  <c:pt idx="21014">
                    <c:v>DB-1306055</c:v>
                  </c:pt>
                  <c:pt idx="21015">
                    <c:v>SE-201101404</c:v>
                  </c:pt>
                  <c:pt idx="21016">
                    <c:v>CB-120251408</c:v>
                  </c:pt>
                  <c:pt idx="21017">
                    <c:v>AD-101801406</c:v>
                  </c:pt>
                  <c:pt idx="21018">
                    <c:v>XP-218651402</c:v>
                  </c:pt>
                  <c:pt idx="21019">
                    <c:v>JB-1592539</c:v>
                  </c:pt>
                  <c:pt idx="21020">
                    <c:v>BS-113801406</c:v>
                  </c:pt>
                  <c:pt idx="21021">
                    <c:v>MZ-1751578</c:v>
                  </c:pt>
                  <c:pt idx="21022">
                    <c:v>RW-1954055</c:v>
                  </c:pt>
                  <c:pt idx="21023">
                    <c:v>EG-139001402</c:v>
                  </c:pt>
                  <c:pt idx="21024">
                    <c:v>RB-1933028</c:v>
                  </c:pt>
                  <c:pt idx="21025">
                    <c:v>DW-13540120</c:v>
                  </c:pt>
                  <c:pt idx="21026">
                    <c:v>RA-198851408</c:v>
                  </c:pt>
                  <c:pt idx="21027">
                    <c:v>BP-1105039</c:v>
                  </c:pt>
                  <c:pt idx="21028">
                    <c:v>BW-112007</c:v>
                  </c:pt>
                  <c:pt idx="21029">
                    <c:v>DN-1369092</c:v>
                  </c:pt>
                  <c:pt idx="21030">
                    <c:v>TS-1134053</c:v>
                  </c:pt>
                  <c:pt idx="21031">
                    <c:v>BD-1172537</c:v>
                  </c:pt>
                  <c:pt idx="21032">
                    <c:v>JM-152501408</c:v>
                  </c:pt>
                  <c:pt idx="21033">
                    <c:v>AH-1007586</c:v>
                  </c:pt>
                  <c:pt idx="21034">
                    <c:v>JL-158351404</c:v>
                  </c:pt>
                  <c:pt idx="21035">
                    <c:v>VD-2167048</c:v>
                  </c:pt>
                  <c:pt idx="21036">
                    <c:v>JM-1525027</c:v>
                  </c:pt>
                  <c:pt idx="21037">
                    <c:v>ND-837069</c:v>
                  </c:pt>
                  <c:pt idx="21038">
                    <c:v>RP-198557</c:v>
                  </c:pt>
                  <c:pt idx="21039">
                    <c:v>CJ-187538</c:v>
                  </c:pt>
                  <c:pt idx="21040">
                    <c:v>DW-135857</c:v>
                  </c:pt>
                  <c:pt idx="21041">
                    <c:v>SC-203801408</c:v>
                  </c:pt>
                  <c:pt idx="21042">
                    <c:v>BP-110951402</c:v>
                  </c:pt>
                  <c:pt idx="21043">
                    <c:v>EB-3930134</c:v>
                  </c:pt>
                  <c:pt idx="21044">
                    <c:v>EH-1400555</c:v>
                  </c:pt>
                  <c:pt idx="21045">
                    <c:v>ND-183701408</c:v>
                  </c:pt>
                  <c:pt idx="21046">
                    <c:v>JE-5475107</c:v>
                  </c:pt>
                  <c:pt idx="21047">
                    <c:v>JD-1589555</c:v>
                  </c:pt>
                  <c:pt idx="21048">
                    <c:v>TP-211301402</c:v>
                  </c:pt>
                  <c:pt idx="21049">
                    <c:v>QJ-192551406</c:v>
                  </c:pt>
                  <c:pt idx="21050">
                    <c:v>SH-203951406</c:v>
                  </c:pt>
                  <c:pt idx="21051">
                    <c:v>BH-117101408</c:v>
                  </c:pt>
                  <c:pt idx="21052">
                    <c:v>DJ-1342048</c:v>
                  </c:pt>
                  <c:pt idx="21053">
                    <c:v>DB-1321093</c:v>
                  </c:pt>
                  <c:pt idx="21054">
                    <c:v>HA-149201406</c:v>
                  </c:pt>
                  <c:pt idx="21055">
                    <c:v>RB-1936092</c:v>
                  </c:pt>
                  <c:pt idx="21056">
                    <c:v>RS-9870117</c:v>
                  </c:pt>
                  <c:pt idx="21057">
                    <c:v>AS-102851402</c:v>
                  </c:pt>
                  <c:pt idx="21058">
                    <c:v>NM-1852064</c:v>
                  </c:pt>
                  <c:pt idx="21059">
                    <c:v>IM-505560</c:v>
                  </c:pt>
                  <c:pt idx="21060">
                    <c:v>CC-1267045</c:v>
                  </c:pt>
                  <c:pt idx="21061">
                    <c:v>KL-165551408</c:v>
                  </c:pt>
                  <c:pt idx="21062">
                    <c:v>JW-1522039</c:v>
                  </c:pt>
                  <c:pt idx="21063">
                    <c:v>DG-3300134</c:v>
                  </c:pt>
                  <c:pt idx="21064">
                    <c:v>PP-8955108</c:v>
                  </c:pt>
                  <c:pt idx="21065">
                    <c:v>BD-116351408</c:v>
                  </c:pt>
                  <c:pt idx="21066">
                    <c:v>SC-2044039</c:v>
                  </c:pt>
                  <c:pt idx="21067">
                    <c:v>MC-17845102</c:v>
                  </c:pt>
                  <c:pt idx="21068">
                    <c:v>TS-213401</c:v>
                  </c:pt>
                  <c:pt idx="21069">
                    <c:v>CM-121151404</c:v>
                  </c:pt>
                  <c:pt idx="21070">
                    <c:v>EM-1409539</c:v>
                  </c:pt>
                  <c:pt idx="21071">
                    <c:v>RH-1960039</c:v>
                  </c:pt>
                  <c:pt idx="21072">
                    <c:v>BG-1174045</c:v>
                  </c:pt>
                  <c:pt idx="21073">
                    <c:v>PO-188651406</c:v>
                  </c:pt>
                  <c:pt idx="21074">
                    <c:v>AC-1045048</c:v>
                  </c:pt>
                  <c:pt idx="21075">
                    <c:v>SG-2008054</c:v>
                  </c:pt>
                  <c:pt idx="21076">
                    <c:v>AR-1057059</c:v>
                  </c:pt>
                  <c:pt idx="21077">
                    <c:v>AJ-78061</c:v>
                  </c:pt>
                  <c:pt idx="21078">
                    <c:v>MY-18295102</c:v>
                  </c:pt>
                  <c:pt idx="21079">
                    <c:v>RR-1952536</c:v>
                  </c:pt>
                  <c:pt idx="21080">
                    <c:v>MG-1769527</c:v>
                  </c:pt>
                  <c:pt idx="21081">
                    <c:v>SV-2078551</c:v>
                  </c:pt>
                  <c:pt idx="21082">
                    <c:v>EB-1370559</c:v>
                  </c:pt>
                  <c:pt idx="21083">
                    <c:v>JM-15580139</c:v>
                  </c:pt>
                  <c:pt idx="21084">
                    <c:v>LT-1711059</c:v>
                  </c:pt>
                  <c:pt idx="21085">
                    <c:v>ST-2053031</c:v>
                  </c:pt>
                  <c:pt idx="21086">
                    <c:v>CM-12385102</c:v>
                  </c:pt>
                  <c:pt idx="21087">
                    <c:v>CM-1238562</c:v>
                  </c:pt>
                  <c:pt idx="21088">
                    <c:v>FM-1438027</c:v>
                  </c:pt>
                  <c:pt idx="21089">
                    <c:v>HR-147701406</c:v>
                  </c:pt>
                  <c:pt idx="21090">
                    <c:v>BE-1145527</c:v>
                  </c:pt>
                  <c:pt idx="21091">
                    <c:v>DK-13150102</c:v>
                  </c:pt>
                  <c:pt idx="21092">
                    <c:v>TT-2146048</c:v>
                  </c:pt>
                  <c:pt idx="21093">
                    <c:v>PM-913560</c:v>
                  </c:pt>
                  <c:pt idx="21094">
                    <c:v>KN-167051408</c:v>
                  </c:pt>
                  <c:pt idx="21095">
                    <c:v>DK-315047</c:v>
                  </c:pt>
                  <c:pt idx="21096">
                    <c:v>AS-10240144</c:v>
                  </c:pt>
                  <c:pt idx="21097">
                    <c:v>DR-129401404</c:v>
                  </c:pt>
                  <c:pt idx="21098">
                    <c:v>SV-2036582</c:v>
                  </c:pt>
                  <c:pt idx="21099">
                    <c:v>RM-1975027</c:v>
                  </c:pt>
                  <c:pt idx="21100">
                    <c:v>AR-40533</c:v>
                  </c:pt>
                  <c:pt idx="21101">
                    <c:v>AS-1004564</c:v>
                  </c:pt>
                  <c:pt idx="21102">
                    <c:v>BT-1440134</c:v>
                  </c:pt>
                  <c:pt idx="21103">
                    <c:v>VS-218207</c:v>
                  </c:pt>
                  <c:pt idx="21104">
                    <c:v>GM-144551402</c:v>
                  </c:pt>
                  <c:pt idx="21105">
                    <c:v>AM-10360124</c:v>
                  </c:pt>
                  <c:pt idx="21106">
                    <c:v>LW-169907</c:v>
                  </c:pt>
                  <c:pt idx="21107">
                    <c:v>BE-1141031</c:v>
                  </c:pt>
                  <c:pt idx="21108">
                    <c:v>DL-1286562</c:v>
                  </c:pt>
                  <c:pt idx="21109">
                    <c:v>FC-4245119</c:v>
                  </c:pt>
                  <c:pt idx="21110">
                    <c:v>PS-1904582</c:v>
                  </c:pt>
                  <c:pt idx="21111">
                    <c:v>DS-1318055</c:v>
                  </c:pt>
                  <c:pt idx="21112">
                    <c:v>LC-168851408</c:v>
                  </c:pt>
                  <c:pt idx="21113">
                    <c:v>RC-1982545</c:v>
                  </c:pt>
                  <c:pt idx="21114">
                    <c:v>AI-108551404</c:v>
                  </c:pt>
                  <c:pt idx="21115">
                    <c:v>KH-163601406</c:v>
                  </c:pt>
                  <c:pt idx="21116">
                    <c:v>EH-1394593</c:v>
                  </c:pt>
                  <c:pt idx="21117">
                    <c:v>RB-9435137</c:v>
                  </c:pt>
                  <c:pt idx="21118">
                    <c:v>JM-15265144</c:v>
                  </c:pt>
                  <c:pt idx="21119">
                    <c:v>AT-735107</c:v>
                  </c:pt>
                  <c:pt idx="21120">
                    <c:v>CS-1246055</c:v>
                  </c:pt>
                  <c:pt idx="21121">
                    <c:v>TZ-1144577</c:v>
                  </c:pt>
                  <c:pt idx="21122">
                    <c:v>JL-585095</c:v>
                  </c:pt>
                  <c:pt idx="21123">
                    <c:v>KW-1657045</c:v>
                  </c:pt>
                  <c:pt idx="21124">
                    <c:v>JM-1558018</c:v>
                  </c:pt>
                  <c:pt idx="21125">
                    <c:v>JM-1558082</c:v>
                  </c:pt>
                  <c:pt idx="21126">
                    <c:v>BS-117551406</c:v>
                  </c:pt>
                  <c:pt idx="21127">
                    <c:v>EH-141851408</c:v>
                  </c:pt>
                  <c:pt idx="21128">
                    <c:v>DO-1364566</c:v>
                  </c:pt>
                  <c:pt idx="21129">
                    <c:v>ML-173951404</c:v>
                  </c:pt>
                  <c:pt idx="21130">
                    <c:v>HP-1481582</c:v>
                  </c:pt>
                  <c:pt idx="21131">
                    <c:v>PF-1916518</c:v>
                  </c:pt>
                  <c:pt idx="21132">
                    <c:v>JS-1588058</c:v>
                  </c:pt>
                  <c:pt idx="21133">
                    <c:v>JK-156251408</c:v>
                  </c:pt>
                  <c:pt idx="21134">
                    <c:v>JH-1543093</c:v>
                  </c:pt>
                  <c:pt idx="21135">
                    <c:v>CM-2715107</c:v>
                  </c:pt>
                  <c:pt idx="21136">
                    <c:v>MF-1825045</c:v>
                  </c:pt>
                  <c:pt idx="21137">
                    <c:v>NZ-1856518</c:v>
                  </c:pt>
                  <c:pt idx="21138">
                    <c:v>RH-1960045</c:v>
                  </c:pt>
                  <c:pt idx="21139">
                    <c:v>MS-1736527</c:v>
                  </c:pt>
                  <c:pt idx="21140">
                    <c:v>GW-4605117</c:v>
                  </c:pt>
                  <c:pt idx="21141">
                    <c:v>SW-2035059</c:v>
                  </c:pt>
                  <c:pt idx="21142">
                    <c:v>AH-1058514</c:v>
                  </c:pt>
                  <c:pt idx="21143">
                    <c:v>EH-1399018</c:v>
                  </c:pt>
                  <c:pt idx="21144">
                    <c:v>RB-19330139</c:v>
                  </c:pt>
                  <c:pt idx="21145">
                    <c:v>TP-21565139</c:v>
                  </c:pt>
                  <c:pt idx="21146">
                    <c:v>SW-2027545</c:v>
                  </c:pt>
                  <c:pt idx="21147">
                    <c:v>AB-1016551</c:v>
                  </c:pt>
                  <c:pt idx="21148">
                    <c:v>KB-1658582</c:v>
                  </c:pt>
                  <c:pt idx="21149">
                    <c:v>MC-181001404</c:v>
                  </c:pt>
                  <c:pt idx="21150">
                    <c:v>Co-12640143</c:v>
                  </c:pt>
                  <c:pt idx="21151">
                    <c:v>JH-1598545</c:v>
                  </c:pt>
                  <c:pt idx="21152">
                    <c:v>JG-151601406</c:v>
                  </c:pt>
                  <c:pt idx="21153">
                    <c:v>DB-130601406</c:v>
                  </c:pt>
                  <c:pt idx="21154">
                    <c:v>AH-465126</c:v>
                  </c:pt>
                  <c:pt idx="21155">
                    <c:v>MV-1748582</c:v>
                  </c:pt>
                  <c:pt idx="21156">
                    <c:v>AA-1048059</c:v>
                  </c:pt>
                  <c:pt idx="21157">
                    <c:v>GK-146201404</c:v>
                  </c:pt>
                  <c:pt idx="21158">
                    <c:v>PK-1907582</c:v>
                  </c:pt>
                  <c:pt idx="21159">
                    <c:v>EH-139451406</c:v>
                  </c:pt>
                  <c:pt idx="21160">
                    <c:v>RF-1973588</c:v>
                  </c:pt>
                  <c:pt idx="21161">
                    <c:v>JK-152051406</c:v>
                  </c:pt>
                  <c:pt idx="21162">
                    <c:v>PG-188201402</c:v>
                  </c:pt>
                  <c:pt idx="21163">
                    <c:v>AA-1064556</c:v>
                  </c:pt>
                  <c:pt idx="21164">
                    <c:v>FH-436560</c:v>
                  </c:pt>
                  <c:pt idx="21165">
                    <c:v>SF-2020064</c:v>
                  </c:pt>
                  <c:pt idx="21166">
                    <c:v>EM-1409564</c:v>
                  </c:pt>
                  <c:pt idx="21167">
                    <c:v>BD-1177045</c:v>
                  </c:pt>
                  <c:pt idx="21168">
                    <c:v>GA-1451548</c:v>
                  </c:pt>
                  <c:pt idx="21169">
                    <c:v>LD-1685582</c:v>
                  </c:pt>
                  <c:pt idx="21170">
                    <c:v>SP-206501406</c:v>
                  </c:pt>
                  <c:pt idx="21171">
                    <c:v>LH-1675036</c:v>
                  </c:pt>
                  <c:pt idx="21172">
                    <c:v>MG-176501404</c:v>
                  </c:pt>
                  <c:pt idx="21173">
                    <c:v>BP-11155139</c:v>
                  </c:pt>
                  <c:pt idx="21174">
                    <c:v>MC-727538</c:v>
                  </c:pt>
                  <c:pt idx="21175">
                    <c:v>NW-840029</c:v>
                  </c:pt>
                  <c:pt idx="21176">
                    <c:v>KM-1672039</c:v>
                  </c:pt>
                  <c:pt idx="21177">
                    <c:v>AH-2103</c:v>
                  </c:pt>
                  <c:pt idx="21178">
                    <c:v>NR-18550139</c:v>
                  </c:pt>
                  <c:pt idx="21179">
                    <c:v>TH-212357</c:v>
                  </c:pt>
                  <c:pt idx="21180">
                    <c:v>TB-11520134</c:v>
                  </c:pt>
                  <c:pt idx="21181">
                    <c:v>CJ-1201064</c:v>
                  </c:pt>
                  <c:pt idx="21182">
                    <c:v>AH-1058518</c:v>
                  </c:pt>
                  <c:pt idx="21183">
                    <c:v>MW-182201404</c:v>
                  </c:pt>
                  <c:pt idx="21184">
                    <c:v>CM-11935130</c:v>
                  </c:pt>
                  <c:pt idx="21185">
                    <c:v>CC-1237092</c:v>
                  </c:pt>
                  <c:pt idx="21186">
                    <c:v>SS-2087518</c:v>
                  </c:pt>
                  <c:pt idx="21187">
                    <c:v>ST-2053058</c:v>
                  </c:pt>
                  <c:pt idx="21188">
                    <c:v>JS-559523</c:v>
                  </c:pt>
                  <c:pt idx="21189">
                    <c:v>DK-133751406</c:v>
                  </c:pt>
                  <c:pt idx="21190">
                    <c:v>GT-1471058</c:v>
                  </c:pt>
                  <c:pt idx="21191">
                    <c:v>SV-208155</c:v>
                  </c:pt>
                  <c:pt idx="21192">
                    <c:v>MM-8055108</c:v>
                  </c:pt>
                  <c:pt idx="21193">
                    <c:v>RW-19540120</c:v>
                  </c:pt>
                  <c:pt idx="21194">
                    <c:v>RP-92709</c:v>
                  </c:pt>
                  <c:pt idx="21195">
                    <c:v>AH-1003033</c:v>
                  </c:pt>
                  <c:pt idx="21196">
                    <c:v>JK-16090120</c:v>
                  </c:pt>
                  <c:pt idx="21197">
                    <c:v>KA-1652528</c:v>
                  </c:pt>
                  <c:pt idx="21198">
                    <c:v>AR-1051048</c:v>
                  </c:pt>
                  <c:pt idx="21199">
                    <c:v>BT-11395102</c:v>
                  </c:pt>
                  <c:pt idx="21200">
                    <c:v>SM-2000545</c:v>
                  </c:pt>
                  <c:pt idx="21201">
                    <c:v>SB-201851402</c:v>
                  </c:pt>
                  <c:pt idx="21202">
                    <c:v>HR-1483058</c:v>
                  </c:pt>
                  <c:pt idx="21203">
                    <c:v>JG-151151404</c:v>
                  </c:pt>
                  <c:pt idx="21204">
                    <c:v>DO-343515</c:v>
                  </c:pt>
                  <c:pt idx="21205">
                    <c:v>BM-116501404</c:v>
                  </c:pt>
                  <c:pt idx="21206">
                    <c:v>NF-1859545</c:v>
                  </c:pt>
                  <c:pt idx="21207">
                    <c:v>DL-1333048</c:v>
                  </c:pt>
                  <c:pt idx="21208">
                    <c:v>BM-1650134</c:v>
                  </c:pt>
                  <c:pt idx="21209">
                    <c:v>EH-140057</c:v>
                  </c:pt>
                  <c:pt idx="21210">
                    <c:v>JK-152057</c:v>
                  </c:pt>
                  <c:pt idx="21211">
                    <c:v>VG-217907</c:v>
                  </c:pt>
                  <c:pt idx="21212">
                    <c:v>SJ-205001404</c:v>
                  </c:pt>
                  <c:pt idx="21213">
                    <c:v>CC-125507</c:v>
                  </c:pt>
                  <c:pt idx="21214">
                    <c:v>JP-1552039</c:v>
                  </c:pt>
                  <c:pt idx="21215">
                    <c:v>AF-1087034</c:v>
                  </c:pt>
                  <c:pt idx="21216">
                    <c:v>DS-1303093</c:v>
                  </c:pt>
                  <c:pt idx="21217">
                    <c:v>TP-21130118</c:v>
                  </c:pt>
                  <c:pt idx="21218">
                    <c:v>RM-1975048</c:v>
                  </c:pt>
                  <c:pt idx="21219">
                    <c:v>CL-12700102</c:v>
                  </c:pt>
                  <c:pt idx="21220">
                    <c:v>EH-141251404</c:v>
                  </c:pt>
                  <c:pt idx="21221">
                    <c:v>HW-1493564</c:v>
                  </c:pt>
                  <c:pt idx="21222">
                    <c:v>AH-1003051</c:v>
                  </c:pt>
                  <c:pt idx="21223">
                    <c:v>BE-1145527</c:v>
                  </c:pt>
                  <c:pt idx="21224">
                    <c:v>TP-2113082</c:v>
                  </c:pt>
                  <c:pt idx="21225">
                    <c:v>PO-1886582</c:v>
                  </c:pt>
                  <c:pt idx="21226">
                    <c:v>BT-113951402</c:v>
                  </c:pt>
                  <c:pt idx="21227">
                    <c:v>JC-538595</c:v>
                  </c:pt>
                  <c:pt idx="21228">
                    <c:v>SA-208301402</c:v>
                  </c:pt>
                  <c:pt idx="21229">
                    <c:v>AC-104501404</c:v>
                  </c:pt>
                  <c:pt idx="21230">
                    <c:v>NL-183101404</c:v>
                  </c:pt>
                  <c:pt idx="21231">
                    <c:v>RA-199151404</c:v>
                  </c:pt>
                  <c:pt idx="21232">
                    <c:v>FH-4350134</c:v>
                  </c:pt>
                  <c:pt idx="21233">
                    <c:v>PO-188501402</c:v>
                  </c:pt>
                  <c:pt idx="21234">
                    <c:v>BT-1130582</c:v>
                  </c:pt>
                  <c:pt idx="21235">
                    <c:v>SW-2045559</c:v>
                  </c:pt>
                  <c:pt idx="21236">
                    <c:v>AB-1001582</c:v>
                  </c:pt>
                  <c:pt idx="21237">
                    <c:v>EH-1400531</c:v>
                  </c:pt>
                  <c:pt idx="21238">
                    <c:v>TC-215355</c:v>
                  </c:pt>
                  <c:pt idx="21239">
                    <c:v>PO-1886545</c:v>
                  </c:pt>
                  <c:pt idx="21240">
                    <c:v>MG-1768058</c:v>
                  </c:pt>
                  <c:pt idx="21241">
                    <c:v>DE-325519</c:v>
                  </c:pt>
                  <c:pt idx="21242">
                    <c:v>EB-138701404</c:v>
                  </c:pt>
                  <c:pt idx="21243">
                    <c:v>JH-1598551</c:v>
                  </c:pt>
                  <c:pt idx="21244">
                    <c:v>CS-1246092</c:v>
                  </c:pt>
                  <c:pt idx="21245">
                    <c:v>RH-195101402</c:v>
                  </c:pt>
                  <c:pt idx="21246">
                    <c:v>HR-1477055</c:v>
                  </c:pt>
                  <c:pt idx="21247">
                    <c:v>JM-158651406</c:v>
                  </c:pt>
                  <c:pt idx="21248">
                    <c:v>ST-2053093</c:v>
                  </c:pt>
                  <c:pt idx="21249">
                    <c:v>GZ-1454582</c:v>
                  </c:pt>
                  <c:pt idx="21250">
                    <c:v>CM-1183055</c:v>
                  </c:pt>
                  <c:pt idx="21251">
                    <c:v>TB-212801408</c:v>
                  </c:pt>
                  <c:pt idx="21252">
                    <c:v>NG-184301402</c:v>
                  </c:pt>
                  <c:pt idx="21253">
                    <c:v>CP-120851406</c:v>
                  </c:pt>
                  <c:pt idx="21254">
                    <c:v>BS-115901404</c:v>
                  </c:pt>
                  <c:pt idx="21255">
                    <c:v>LT-1711048</c:v>
                  </c:pt>
                  <c:pt idx="21256">
                    <c:v>BF-1097518</c:v>
                  </c:pt>
                  <c:pt idx="21257">
                    <c:v>SB-2017045</c:v>
                  </c:pt>
                  <c:pt idx="21258">
                    <c:v>RS-1987045</c:v>
                  </c:pt>
                  <c:pt idx="21259">
                    <c:v>BT-1148545</c:v>
                  </c:pt>
                  <c:pt idx="21260">
                    <c:v>CK-122057</c:v>
                  </c:pt>
                  <c:pt idx="21261">
                    <c:v>YC-2189559</c:v>
                  </c:pt>
                  <c:pt idx="21262">
                    <c:v>SV-2078539</c:v>
                  </c:pt>
                  <c:pt idx="21263">
                    <c:v>CM-1238582</c:v>
                  </c:pt>
                  <c:pt idx="21264">
                    <c:v>BO-1135039</c:v>
                  </c:pt>
                  <c:pt idx="21265">
                    <c:v>GH-441060</c:v>
                  </c:pt>
                  <c:pt idx="21266">
                    <c:v>TG-2164018</c:v>
                  </c:pt>
                  <c:pt idx="21267">
                    <c:v>DK-13090130</c:v>
                  </c:pt>
                  <c:pt idx="21268">
                    <c:v>MW-1823597</c:v>
                  </c:pt>
                  <c:pt idx="21269">
                    <c:v>AI-10855120</c:v>
                  </c:pt>
                  <c:pt idx="21270">
                    <c:v>EH-394519</c:v>
                  </c:pt>
                  <c:pt idx="21271">
                    <c:v>MB-1808518</c:v>
                  </c:pt>
                  <c:pt idx="21272">
                    <c:v>SP-2054534</c:v>
                  </c:pt>
                  <c:pt idx="21273">
                    <c:v>AG-1052564</c:v>
                  </c:pt>
                  <c:pt idx="21274">
                    <c:v>BO-142575</c:v>
                  </c:pt>
                  <c:pt idx="21275">
                    <c:v>MH-17440139</c:v>
                  </c:pt>
                  <c:pt idx="21276">
                    <c:v>SB-201707</c:v>
                  </c:pt>
                  <c:pt idx="21277">
                    <c:v>NZ-1856558</c:v>
                  </c:pt>
                  <c:pt idx="21278">
                    <c:v>AR-103451406</c:v>
                  </c:pt>
                  <c:pt idx="21279">
                    <c:v>EB-1397555</c:v>
                  </c:pt>
                  <c:pt idx="21280">
                    <c:v>JL-151751404</c:v>
                  </c:pt>
                  <c:pt idx="21281">
                    <c:v>AR-1054058</c:v>
                  </c:pt>
                  <c:pt idx="21282">
                    <c:v>AZ-1075045</c:v>
                  </c:pt>
                  <c:pt idx="21283">
                    <c:v>TH-2110078</c:v>
                  </c:pt>
                  <c:pt idx="21284">
                    <c:v>SC-20695139</c:v>
                  </c:pt>
                  <c:pt idx="21285">
                    <c:v>PL-1892527</c:v>
                  </c:pt>
                  <c:pt idx="21286">
                    <c:v>VD-21670139</c:v>
                  </c:pt>
                  <c:pt idx="21287">
                    <c:v>FM-4290103</c:v>
                  </c:pt>
                  <c:pt idx="21288">
                    <c:v>NB-1865564</c:v>
                  </c:pt>
                  <c:pt idx="21289">
                    <c:v>RD-972019</c:v>
                  </c:pt>
                  <c:pt idx="21290">
                    <c:v>JF-1519026</c:v>
                  </c:pt>
                  <c:pt idx="21291">
                    <c:v>JH-1582048</c:v>
                  </c:pt>
                  <c:pt idx="21292">
                    <c:v>CC-124307</c:v>
                  </c:pt>
                  <c:pt idx="21293">
                    <c:v>LH-170201406</c:v>
                  </c:pt>
                  <c:pt idx="21294">
                    <c:v>RW-1954045</c:v>
                  </c:pt>
                  <c:pt idx="21295">
                    <c:v>ES-140801406</c:v>
                  </c:pt>
                  <c:pt idx="21296">
                    <c:v>TP-215651402</c:v>
                  </c:pt>
                  <c:pt idx="21297">
                    <c:v>SF-2096548</c:v>
                  </c:pt>
                  <c:pt idx="21298">
                    <c:v>RD-990095</c:v>
                  </c:pt>
                  <c:pt idx="21299">
                    <c:v>MV-181901402</c:v>
                  </c:pt>
                  <c:pt idx="21300">
                    <c:v>TP-2156539</c:v>
                  </c:pt>
                  <c:pt idx="21301">
                    <c:v>HG-502595</c:v>
                  </c:pt>
                  <c:pt idx="21302">
                    <c:v>CD-119807</c:v>
                  </c:pt>
                  <c:pt idx="21303">
                    <c:v>TS-2143045</c:v>
                  </c:pt>
                  <c:pt idx="21304">
                    <c:v>CD-119205</c:v>
                  </c:pt>
                  <c:pt idx="21305">
                    <c:v>KS-163001404</c:v>
                  </c:pt>
                  <c:pt idx="21306">
                    <c:v>TM-21010124</c:v>
                  </c:pt>
                  <c:pt idx="21307">
                    <c:v>MS-179801406</c:v>
                  </c:pt>
                  <c:pt idx="21308">
                    <c:v>JO-155501404</c:v>
                  </c:pt>
                  <c:pt idx="21309">
                    <c:v>BG-1169527</c:v>
                  </c:pt>
                  <c:pt idx="21310">
                    <c:v>RD-199001404</c:v>
                  </c:pt>
                  <c:pt idx="21311">
                    <c:v>AA-1037564</c:v>
                  </c:pt>
                  <c:pt idx="21312">
                    <c:v>PT-190907</c:v>
                  </c:pt>
                  <c:pt idx="21313">
                    <c:v>BF-11005102</c:v>
                  </c:pt>
                  <c:pt idx="21314">
                    <c:v>RB-9435117</c:v>
                  </c:pt>
                  <c:pt idx="21315">
                    <c:v>JF-1549058</c:v>
                  </c:pt>
                  <c:pt idx="21316">
                    <c:v>MV-748560</c:v>
                  </c:pt>
                  <c:pt idx="21317">
                    <c:v>SC-202601408</c:v>
                  </c:pt>
                  <c:pt idx="21318">
                    <c:v>JL-158501404</c:v>
                  </c:pt>
                  <c:pt idx="21319">
                    <c:v>NK-849086</c:v>
                  </c:pt>
                  <c:pt idx="21320">
                    <c:v>DM-1352548</c:v>
                  </c:pt>
                  <c:pt idx="21321">
                    <c:v>BP-1105027</c:v>
                  </c:pt>
                  <c:pt idx="21322">
                    <c:v>VP-2173048</c:v>
                  </c:pt>
                  <c:pt idx="21323">
                    <c:v>NP-1868518</c:v>
                  </c:pt>
                  <c:pt idx="21324">
                    <c:v>Dp-1324027</c:v>
                  </c:pt>
                  <c:pt idx="21325">
                    <c:v>SK-99908</c:v>
                  </c:pt>
                  <c:pt idx="21326">
                    <c:v>JS-1603091</c:v>
                  </c:pt>
                  <c:pt idx="21327">
                    <c:v>FP-143201402</c:v>
                  </c:pt>
                  <c:pt idx="21328">
                    <c:v>EB-141101404</c:v>
                  </c:pt>
                  <c:pt idx="21329">
                    <c:v>BT-1148564</c:v>
                  </c:pt>
                  <c:pt idx="21330">
                    <c:v>CV-1280566</c:v>
                  </c:pt>
                  <c:pt idx="21331">
                    <c:v>DR-12880144</c:v>
                  </c:pt>
                  <c:pt idx="21332">
                    <c:v>AZ-107501404</c:v>
                  </c:pt>
                  <c:pt idx="21333">
                    <c:v>BP-112301406</c:v>
                  </c:pt>
                  <c:pt idx="21334">
                    <c:v>KB-165851404</c:v>
                  </c:pt>
                  <c:pt idx="21335">
                    <c:v>JB-154001404</c:v>
                  </c:pt>
                  <c:pt idx="21336">
                    <c:v>RP-193907</c:v>
                  </c:pt>
                  <c:pt idx="21337">
                    <c:v>AH-106901402</c:v>
                  </c:pt>
                  <c:pt idx="21338">
                    <c:v>JO-1514518</c:v>
                  </c:pt>
                  <c:pt idx="21339">
                    <c:v>DA-1345082</c:v>
                  </c:pt>
                  <c:pt idx="21340">
                    <c:v>MF-1766551</c:v>
                  </c:pt>
                  <c:pt idx="21341">
                    <c:v>ML-174107</c:v>
                  </c:pt>
                  <c:pt idx="21342">
                    <c:v>JB-1540055</c:v>
                  </c:pt>
                  <c:pt idx="21343">
                    <c:v>LT-167651404</c:v>
                  </c:pt>
                  <c:pt idx="21344">
                    <c:v>FC-14335144</c:v>
                  </c:pt>
                  <c:pt idx="21345">
                    <c:v>PS-1897082</c:v>
                  </c:pt>
                  <c:pt idx="21346">
                    <c:v>SC-2005066</c:v>
                  </c:pt>
                  <c:pt idx="21347">
                    <c:v>CY-127451408</c:v>
                  </c:pt>
                  <c:pt idx="21348">
                    <c:v>BO-1142548</c:v>
                  </c:pt>
                  <c:pt idx="21349">
                    <c:v>MY-7380136</c:v>
                  </c:pt>
                  <c:pt idx="21350">
                    <c:v>JE-5610134</c:v>
                  </c:pt>
                  <c:pt idx="21351">
                    <c:v>MG-18145139</c:v>
                  </c:pt>
                  <c:pt idx="21352">
                    <c:v>EN-137801406</c:v>
                  </c:pt>
                  <c:pt idx="21353">
                    <c:v>CL-1189027</c:v>
                  </c:pt>
                  <c:pt idx="21354">
                    <c:v>MC-810061</c:v>
                  </c:pt>
                  <c:pt idx="21355">
                    <c:v>TB-2152058</c:v>
                  </c:pt>
                  <c:pt idx="21356">
                    <c:v>JP-1613545</c:v>
                  </c:pt>
                  <c:pt idx="21357">
                    <c:v>KF-1628593</c:v>
                  </c:pt>
                  <c:pt idx="21358">
                    <c:v>DR-2880147</c:v>
                  </c:pt>
                  <c:pt idx="21359">
                    <c:v>TD-2099598</c:v>
                  </c:pt>
                  <c:pt idx="21360">
                    <c:v>MH-1745545</c:v>
                  </c:pt>
                  <c:pt idx="21361">
                    <c:v>KD-1649548</c:v>
                  </c:pt>
                  <c:pt idx="21362">
                    <c:v>SP-2092048</c:v>
                  </c:pt>
                  <c:pt idx="21363">
                    <c:v>PK-19075104</c:v>
                  </c:pt>
                  <c:pt idx="21364">
                    <c:v>EM-138257</c:v>
                  </c:pt>
                  <c:pt idx="21365">
                    <c:v>JH-159101408</c:v>
                  </c:pt>
                  <c:pt idx="21366">
                    <c:v>GK-146201404</c:v>
                  </c:pt>
                  <c:pt idx="21367">
                    <c:v>SJ-20215118</c:v>
                  </c:pt>
                  <c:pt idx="21368">
                    <c:v>CM-1181548</c:v>
                  </c:pt>
                  <c:pt idx="21369">
                    <c:v>JM-161951404</c:v>
                  </c:pt>
                  <c:pt idx="21370">
                    <c:v>EP-139151408</c:v>
                  </c:pt>
                  <c:pt idx="21371">
                    <c:v>AR-1051082</c:v>
                  </c:pt>
                  <c:pt idx="21372">
                    <c:v>RD-194801404</c:v>
                  </c:pt>
                  <c:pt idx="21373">
                    <c:v>VD-216701402</c:v>
                  </c:pt>
                  <c:pt idx="21374">
                    <c:v>PM-8940117</c:v>
                  </c:pt>
                  <c:pt idx="21375">
                    <c:v>KW-1657027</c:v>
                  </c:pt>
                  <c:pt idx="21376">
                    <c:v>BE-1133527</c:v>
                  </c:pt>
                  <c:pt idx="21377">
                    <c:v>TR-2132548</c:v>
                  </c:pt>
                  <c:pt idx="21378">
                    <c:v>NF-184751402</c:v>
                  </c:pt>
                  <c:pt idx="21379">
                    <c:v>AG-765134</c:v>
                  </c:pt>
                  <c:pt idx="21380">
                    <c:v>HW-493560</c:v>
                  </c:pt>
                  <c:pt idx="21381">
                    <c:v>CL-1189018</c:v>
                  </c:pt>
                  <c:pt idx="21382">
                    <c:v>IM-150701402</c:v>
                  </c:pt>
                  <c:pt idx="21383">
                    <c:v>CL-1189018</c:v>
                  </c:pt>
                  <c:pt idx="21384">
                    <c:v>MC-175751406</c:v>
                  </c:pt>
                  <c:pt idx="21385">
                    <c:v>DS-13180139</c:v>
                  </c:pt>
                  <c:pt idx="21386">
                    <c:v>FM-143801402</c:v>
                  </c:pt>
                  <c:pt idx="21387">
                    <c:v>CS-1225064</c:v>
                  </c:pt>
                  <c:pt idx="21388">
                    <c:v>RM-9675108</c:v>
                  </c:pt>
                  <c:pt idx="21389">
                    <c:v>MC-1760548</c:v>
                  </c:pt>
                  <c:pt idx="21390">
                    <c:v>BH-1171048</c:v>
                  </c:pt>
                  <c:pt idx="21391">
                    <c:v>GZ-14545118</c:v>
                  </c:pt>
                  <c:pt idx="21392">
                    <c:v>EB-1393031</c:v>
                  </c:pt>
                  <c:pt idx="21393">
                    <c:v>RD-199301404</c:v>
                  </c:pt>
                  <c:pt idx="21394">
                    <c:v>PG-188201408</c:v>
                  </c:pt>
                  <c:pt idx="21395">
                    <c:v>RM-9375134</c:v>
                  </c:pt>
                  <c:pt idx="21396">
                    <c:v>MK-1790545</c:v>
                  </c:pt>
                  <c:pt idx="21397">
                    <c:v>SS-10410103</c:v>
                  </c:pt>
                  <c:pt idx="21398">
                    <c:v>WB-218501404</c:v>
                  </c:pt>
                  <c:pt idx="21399">
                    <c:v>FM-1421545</c:v>
                  </c:pt>
                  <c:pt idx="21400">
                    <c:v>PO-191801406</c:v>
                  </c:pt>
                  <c:pt idx="21401">
                    <c:v>RA-1994582</c:v>
                  </c:pt>
                  <c:pt idx="21402">
                    <c:v>CS-1213066</c:v>
                  </c:pt>
                  <c:pt idx="21403">
                    <c:v>CM-1216027</c:v>
                  </c:pt>
                  <c:pt idx="21404">
                    <c:v>KN-670560</c:v>
                  </c:pt>
                  <c:pt idx="21405">
                    <c:v>JF-535595</c:v>
                  </c:pt>
                  <c:pt idx="21406">
                    <c:v>BP-111851402</c:v>
                  </c:pt>
                  <c:pt idx="21407">
                    <c:v>ES-1402045</c:v>
                  </c:pt>
                  <c:pt idx="21408">
                    <c:v>RD-19585139</c:v>
                  </c:pt>
                  <c:pt idx="21409">
                    <c:v>DL-128658</c:v>
                  </c:pt>
                  <c:pt idx="21410">
                    <c:v>RH-195101404</c:v>
                  </c:pt>
                  <c:pt idx="21411">
                    <c:v>CS-1184527</c:v>
                  </c:pt>
                  <c:pt idx="21412">
                    <c:v>VW-11775134</c:v>
                  </c:pt>
                  <c:pt idx="21413">
                    <c:v>JE-1571558</c:v>
                  </c:pt>
                  <c:pt idx="21414">
                    <c:v>CB-1241555</c:v>
                  </c:pt>
                  <c:pt idx="21415">
                    <c:v>JB-154001406</c:v>
                  </c:pt>
                  <c:pt idx="21416">
                    <c:v>HM-1486014</c:v>
                  </c:pt>
                  <c:pt idx="21417">
                    <c:v>TN-210405</c:v>
                  </c:pt>
                  <c:pt idx="21418">
                    <c:v>CV-1229559</c:v>
                  </c:pt>
                  <c:pt idx="21419">
                    <c:v>MW-1822018</c:v>
                  </c:pt>
                  <c:pt idx="21420">
                    <c:v>BS-115901406</c:v>
                  </c:pt>
                  <c:pt idx="21421">
                    <c:v>DJ-3510146</c:v>
                  </c:pt>
                  <c:pt idx="21422">
                    <c:v>RH-1955559</c:v>
                  </c:pt>
                  <c:pt idx="21423">
                    <c:v>KB-1660055</c:v>
                  </c:pt>
                  <c:pt idx="21424">
                    <c:v>EB-14110139</c:v>
                  </c:pt>
                  <c:pt idx="21425">
                    <c:v>WB-2185039</c:v>
                  </c:pt>
                  <c:pt idx="21426">
                    <c:v>JK-573013</c:v>
                  </c:pt>
                  <c:pt idx="21427">
                    <c:v>CS-1213082</c:v>
                  </c:pt>
                  <c:pt idx="21428">
                    <c:v>HM-14860120</c:v>
                  </c:pt>
                  <c:pt idx="21429">
                    <c:v>NF-18475102</c:v>
                  </c:pt>
                  <c:pt idx="21430">
                    <c:v>EM-1381082</c:v>
                  </c:pt>
                  <c:pt idx="21431">
                    <c:v>RB-970595</c:v>
                  </c:pt>
                  <c:pt idx="21432">
                    <c:v>RD-1958593</c:v>
                  </c:pt>
                  <c:pt idx="21433">
                    <c:v>MF-1766536</c:v>
                  </c:pt>
                  <c:pt idx="21434">
                    <c:v>JD-1615082</c:v>
                  </c:pt>
                  <c:pt idx="21435">
                    <c:v>GW-146051406</c:v>
                  </c:pt>
                  <c:pt idx="21436">
                    <c:v>TC-1114529</c:v>
                  </c:pt>
                  <c:pt idx="21437">
                    <c:v>MH-177857</c:v>
                  </c:pt>
                  <c:pt idx="21438">
                    <c:v>PV-18985118</c:v>
                  </c:pt>
                  <c:pt idx="21439">
                    <c:v>CM-119351404</c:v>
                  </c:pt>
                  <c:pt idx="21440">
                    <c:v>AF-87060</c:v>
                  </c:pt>
                  <c:pt idx="21441">
                    <c:v>TH-2123582</c:v>
                  </c:pt>
                  <c:pt idx="21442">
                    <c:v>SC-206801402</c:v>
                  </c:pt>
                  <c:pt idx="21443">
                    <c:v>PR-1888098</c:v>
                  </c:pt>
                  <c:pt idx="21444">
                    <c:v>MK-1790588</c:v>
                  </c:pt>
                  <c:pt idx="21445">
                    <c:v>MD-1786058</c:v>
                  </c:pt>
                  <c:pt idx="21446">
                    <c:v>JJ-154451406</c:v>
                  </c:pt>
                  <c:pt idx="21447">
                    <c:v>SC-2023082</c:v>
                  </c:pt>
                  <c:pt idx="21448">
                    <c:v>JB-1604592</c:v>
                  </c:pt>
                  <c:pt idx="21449">
                    <c:v>KD-1649582</c:v>
                  </c:pt>
                  <c:pt idx="21450">
                    <c:v>SW-2024559</c:v>
                  </c:pt>
                  <c:pt idx="21451">
                    <c:v>SN-20560139</c:v>
                  </c:pt>
                  <c:pt idx="21452">
                    <c:v>JF-1549058</c:v>
                  </c:pt>
                  <c:pt idx="21453">
                    <c:v>MG-814533</c:v>
                  </c:pt>
                  <c:pt idx="21454">
                    <c:v>CB-1241548</c:v>
                  </c:pt>
                  <c:pt idx="21455">
                    <c:v>FM-421533</c:v>
                  </c:pt>
                  <c:pt idx="21456">
                    <c:v>MP-179651406</c:v>
                  </c:pt>
                  <c:pt idx="21457">
                    <c:v>CK-2760110</c:v>
                  </c:pt>
                  <c:pt idx="21458">
                    <c:v>JL-1585098</c:v>
                  </c:pt>
                  <c:pt idx="21459">
                    <c:v>CD-1279045</c:v>
                  </c:pt>
                  <c:pt idx="21460">
                    <c:v>CA-1205582</c:v>
                  </c:pt>
                  <c:pt idx="21461">
                    <c:v>PK-1891058</c:v>
                  </c:pt>
                  <c:pt idx="21462">
                    <c:v>RA-192851408</c:v>
                  </c:pt>
                  <c:pt idx="21463">
                    <c:v>KM-1672036</c:v>
                  </c:pt>
                  <c:pt idx="21464">
                    <c:v>JE-156107</c:v>
                  </c:pt>
                  <c:pt idx="21465">
                    <c:v>BD-1156018</c:v>
                  </c:pt>
                  <c:pt idx="21466">
                    <c:v>AG-104951404</c:v>
                  </c:pt>
                  <c:pt idx="21467">
                    <c:v>KH-1651018</c:v>
                  </c:pt>
                  <c:pt idx="21468">
                    <c:v>MC-1759039</c:v>
                  </c:pt>
                  <c:pt idx="21469">
                    <c:v>CH-120701402</c:v>
                  </c:pt>
                  <c:pt idx="21470">
                    <c:v>QJ-192551406</c:v>
                  </c:pt>
                  <c:pt idx="21471">
                    <c:v>NM-1844597</c:v>
                  </c:pt>
                  <c:pt idx="21472">
                    <c:v>SV-10815134</c:v>
                  </c:pt>
                  <c:pt idx="21473">
                    <c:v>RA-1994564</c:v>
                  </c:pt>
                  <c:pt idx="21474">
                    <c:v>GK-146207</c:v>
                  </c:pt>
                  <c:pt idx="21475">
                    <c:v>RD-195851402</c:v>
                  </c:pt>
                  <c:pt idx="21476">
                    <c:v>NL-1831027</c:v>
                  </c:pt>
                  <c:pt idx="21477">
                    <c:v>JM-1586527</c:v>
                  </c:pt>
                  <c:pt idx="21478">
                    <c:v>BD-115007</c:v>
                  </c:pt>
                  <c:pt idx="21479">
                    <c:v>LH-69004</c:v>
                  </c:pt>
                  <c:pt idx="21480">
                    <c:v>DL-1349592</c:v>
                  </c:pt>
                  <c:pt idx="21481">
                    <c:v>JS-1568536</c:v>
                  </c:pt>
                  <c:pt idx="21482">
                    <c:v>CG-12520120</c:v>
                  </c:pt>
                  <c:pt idx="21483">
                    <c:v>GM-1444027</c:v>
                  </c:pt>
                  <c:pt idx="21484">
                    <c:v>CD-1279045</c:v>
                  </c:pt>
                  <c:pt idx="21485">
                    <c:v>HK-148901404</c:v>
                  </c:pt>
                  <c:pt idx="21486">
                    <c:v>KW-16435124</c:v>
                  </c:pt>
                  <c:pt idx="21487">
                    <c:v>JD-606086</c:v>
                  </c:pt>
                  <c:pt idx="21488">
                    <c:v>SS-204101406</c:v>
                  </c:pt>
                  <c:pt idx="21489">
                    <c:v>KA-165257</c:v>
                  </c:pt>
                  <c:pt idx="21490">
                    <c:v>JD-6150110</c:v>
                  </c:pt>
                  <c:pt idx="21491">
                    <c:v>AH-10690120</c:v>
                  </c:pt>
                  <c:pt idx="21492">
                    <c:v>EH-141251406</c:v>
                  </c:pt>
                  <c:pt idx="21493">
                    <c:v>JM-586523</c:v>
                  </c:pt>
                  <c:pt idx="21494">
                    <c:v>NP-1870018</c:v>
                  </c:pt>
                  <c:pt idx="21495">
                    <c:v>EM-1381018</c:v>
                  </c:pt>
                  <c:pt idx="21496">
                    <c:v>RM-193751408</c:v>
                  </c:pt>
                  <c:pt idx="21497">
                    <c:v>MW-1822039</c:v>
                  </c:pt>
                  <c:pt idx="21498">
                    <c:v>VD-2167059</c:v>
                  </c:pt>
                  <c:pt idx="21499">
                    <c:v>FM-1429055</c:v>
                  </c:pt>
                  <c:pt idx="21500">
                    <c:v>MK-790595</c:v>
                  </c:pt>
                  <c:pt idx="21501">
                    <c:v>NP-183251404</c:v>
                  </c:pt>
                  <c:pt idx="21502">
                    <c:v>RO-197801408</c:v>
                  </c:pt>
                  <c:pt idx="21503">
                    <c:v>JJ-157601402</c:v>
                  </c:pt>
                  <c:pt idx="21504">
                    <c:v>CC-1268558</c:v>
                  </c:pt>
                  <c:pt idx="21505">
                    <c:v>EJ-3720108</c:v>
                  </c:pt>
                  <c:pt idx="21506">
                    <c:v>DJ-136301404</c:v>
                  </c:pt>
                  <c:pt idx="21507">
                    <c:v>RA-1994551</c:v>
                  </c:pt>
                  <c:pt idx="21508">
                    <c:v>RR-195251408</c:v>
                  </c:pt>
                  <c:pt idx="21509">
                    <c:v>BE-1141055</c:v>
                  </c:pt>
                  <c:pt idx="21510">
                    <c:v>KW-1657045</c:v>
                  </c:pt>
                  <c:pt idx="21511">
                    <c:v>PR-188801402</c:v>
                  </c:pt>
                  <c:pt idx="21512">
                    <c:v>SC-2038059</c:v>
                  </c:pt>
                  <c:pt idx="21513">
                    <c:v>CA-1226592</c:v>
                  </c:pt>
                  <c:pt idx="21514">
                    <c:v>ON-1871582</c:v>
                  </c:pt>
                  <c:pt idx="21515">
                    <c:v>BD-1177045</c:v>
                  </c:pt>
                  <c:pt idx="21516">
                    <c:v>LS-172451408</c:v>
                  </c:pt>
                  <c:pt idx="21517">
                    <c:v>DH-367533</c:v>
                  </c:pt>
                  <c:pt idx="21518">
                    <c:v>VT-2170092</c:v>
                  </c:pt>
                  <c:pt idx="21519">
                    <c:v>RP-19390102</c:v>
                  </c:pt>
                  <c:pt idx="21520">
                    <c:v>CA-1277545</c:v>
                  </c:pt>
                  <c:pt idx="21521">
                    <c:v>DK-1322531</c:v>
                  </c:pt>
                  <c:pt idx="21522">
                    <c:v>HW-14935139</c:v>
                  </c:pt>
                  <c:pt idx="21523">
                    <c:v>HD-1478559</c:v>
                  </c:pt>
                  <c:pt idx="21524">
                    <c:v>TP-2141558</c:v>
                  </c:pt>
                  <c:pt idx="21525">
                    <c:v>BM-115751406</c:v>
                  </c:pt>
                  <c:pt idx="21526">
                    <c:v>GZ-4470107</c:v>
                  </c:pt>
                  <c:pt idx="21527">
                    <c:v>LS-694560</c:v>
                  </c:pt>
                  <c:pt idx="21528">
                    <c:v>EM-3960134</c:v>
                  </c:pt>
                  <c:pt idx="21529">
                    <c:v>BP-1185134</c:v>
                  </c:pt>
                  <c:pt idx="21530">
                    <c:v>AT-104358</c:v>
                  </c:pt>
                  <c:pt idx="21531">
                    <c:v>CY-127457</c:v>
                  </c:pt>
                  <c:pt idx="21532">
                    <c:v>GT-1475591</c:v>
                  </c:pt>
                  <c:pt idx="21533">
                    <c:v>KM-1637548</c:v>
                  </c:pt>
                  <c:pt idx="21534">
                    <c:v>MS-173651406</c:v>
                  </c:pt>
                  <c:pt idx="21535">
                    <c:v>RB-1933026</c:v>
                  </c:pt>
                  <c:pt idx="21536">
                    <c:v>EB-139751404</c:v>
                  </c:pt>
                  <c:pt idx="21537">
                    <c:v>TB-11250109</c:v>
                  </c:pt>
                  <c:pt idx="21538">
                    <c:v>CH-120701408</c:v>
                  </c:pt>
                  <c:pt idx="21539">
                    <c:v>JK-1573018</c:v>
                  </c:pt>
                  <c:pt idx="21540">
                    <c:v>GP-474086</c:v>
                  </c:pt>
                  <c:pt idx="21541">
                    <c:v>DJ-1351082</c:v>
                  </c:pt>
                  <c:pt idx="21542">
                    <c:v>PB-192101402</c:v>
                  </c:pt>
                  <c:pt idx="21543">
                    <c:v>AR-40568</c:v>
                  </c:pt>
                  <c:pt idx="21544">
                    <c:v>EM-1382545</c:v>
                  </c:pt>
                  <c:pt idx="21545">
                    <c:v>LR-691560</c:v>
                  </c:pt>
                  <c:pt idx="21546">
                    <c:v>HE-1480082</c:v>
                  </c:pt>
                  <c:pt idx="21547">
                    <c:v>SC-1044095</c:v>
                  </c:pt>
                  <c:pt idx="21548">
                    <c:v>ON-187151404</c:v>
                  </c:pt>
                  <c:pt idx="21549">
                    <c:v>HA-14905102</c:v>
                  </c:pt>
                  <c:pt idx="21550">
                    <c:v>CC-126701402</c:v>
                  </c:pt>
                  <c:pt idx="21551">
                    <c:v>ON-8715110</c:v>
                  </c:pt>
                  <c:pt idx="21552">
                    <c:v>EB-137051402</c:v>
                  </c:pt>
                  <c:pt idx="21553">
                    <c:v>TW-210251404</c:v>
                  </c:pt>
                  <c:pt idx="21554">
                    <c:v>AC-106601404</c:v>
                  </c:pt>
                  <c:pt idx="21555">
                    <c:v>BD-156095</c:v>
                  </c:pt>
                  <c:pt idx="21556">
                    <c:v>PB-191051402</c:v>
                  </c:pt>
                  <c:pt idx="21557">
                    <c:v>DM-1301548</c:v>
                  </c:pt>
                  <c:pt idx="21558">
                    <c:v>DR-128801404</c:v>
                  </c:pt>
                  <c:pt idx="21559">
                    <c:v>AG-1052555</c:v>
                  </c:pt>
                  <c:pt idx="21560">
                    <c:v>TB-215951406</c:v>
                  </c:pt>
                  <c:pt idx="21561">
                    <c:v>DO-13435144</c:v>
                  </c:pt>
                  <c:pt idx="21562">
                    <c:v>DL-1331545</c:v>
                  </c:pt>
                  <c:pt idx="21563">
                    <c:v>MY-182951402</c:v>
                  </c:pt>
                  <c:pt idx="21564">
                    <c:v>AG-7653</c:v>
                  </c:pt>
                  <c:pt idx="21565">
                    <c:v>VM-216851406</c:v>
                  </c:pt>
                  <c:pt idx="21566">
                    <c:v>MP-1796518</c:v>
                  </c:pt>
                  <c:pt idx="21567">
                    <c:v>MP-179655</c:v>
                  </c:pt>
                  <c:pt idx="21568">
                    <c:v>CS-1240045</c:v>
                  </c:pt>
                  <c:pt idx="21569">
                    <c:v>LW-1721551</c:v>
                  </c:pt>
                  <c:pt idx="21570">
                    <c:v>EL-1373555</c:v>
                  </c:pt>
                  <c:pt idx="21571">
                    <c:v>RF-198401408</c:v>
                  </c:pt>
                  <c:pt idx="21572">
                    <c:v>BN-1151582</c:v>
                  </c:pt>
                  <c:pt idx="21573">
                    <c:v>GA-45152</c:v>
                  </c:pt>
                  <c:pt idx="21574">
                    <c:v>AG-1067598</c:v>
                  </c:pt>
                  <c:pt idx="21575">
                    <c:v>ZD-2192518</c:v>
                  </c:pt>
                  <c:pt idx="21576">
                    <c:v>AH-1021036</c:v>
                  </c:pt>
                  <c:pt idx="21577">
                    <c:v>JG-1516039</c:v>
                  </c:pt>
                  <c:pt idx="21578">
                    <c:v>KW-1643545</c:v>
                  </c:pt>
                  <c:pt idx="21579">
                    <c:v>TZ-21580130</c:v>
                  </c:pt>
                  <c:pt idx="21580">
                    <c:v>HK-489023</c:v>
                  </c:pt>
                  <c:pt idx="21581">
                    <c:v>MY-1738093</c:v>
                  </c:pt>
                  <c:pt idx="21582">
                    <c:v>TP-2113026</c:v>
                  </c:pt>
                  <c:pt idx="21583">
                    <c:v>MB-180851402</c:v>
                  </c:pt>
                  <c:pt idx="21584">
                    <c:v>CS-124001406</c:v>
                  </c:pt>
                  <c:pt idx="21585">
                    <c:v>EB-1393082</c:v>
                  </c:pt>
                  <c:pt idx="21586">
                    <c:v>DB-1336045</c:v>
                  </c:pt>
                  <c:pt idx="21587">
                    <c:v>BV-1124548</c:v>
                  </c:pt>
                  <c:pt idx="21588">
                    <c:v>PO-1885058</c:v>
                  </c:pt>
                  <c:pt idx="21589">
                    <c:v>JK-157301408</c:v>
                  </c:pt>
                  <c:pt idx="21590">
                    <c:v>JE-156101404</c:v>
                  </c:pt>
                  <c:pt idx="21591">
                    <c:v>KL-166451402</c:v>
                  </c:pt>
                  <c:pt idx="21592">
                    <c:v>TN-210401402</c:v>
                  </c:pt>
                  <c:pt idx="21593">
                    <c:v>SB-2018545</c:v>
                  </c:pt>
                  <c:pt idx="21594">
                    <c:v>GH-4665134</c:v>
                  </c:pt>
                  <c:pt idx="21595">
                    <c:v>NL-831038</c:v>
                  </c:pt>
                  <c:pt idx="21596">
                    <c:v>BN-151560</c:v>
                  </c:pt>
                  <c:pt idx="21597">
                    <c:v>GM-1444027</c:v>
                  </c:pt>
                  <c:pt idx="21598">
                    <c:v>CM-124457</c:v>
                  </c:pt>
                  <c:pt idx="21599">
                    <c:v>DP-310522</c:v>
                  </c:pt>
                  <c:pt idx="21600">
                    <c:v>RC-198251402</c:v>
                  </c:pt>
                  <c:pt idx="21601">
                    <c:v>GM-146801404</c:v>
                  </c:pt>
                  <c:pt idx="21602">
                    <c:v>RD-1966027</c:v>
                  </c:pt>
                  <c:pt idx="21603">
                    <c:v>AG-1090045</c:v>
                  </c:pt>
                  <c:pt idx="21604">
                    <c:v>RD-966086</c:v>
                  </c:pt>
                  <c:pt idx="21605">
                    <c:v>MC-813095</c:v>
                  </c:pt>
                  <c:pt idx="21606">
                    <c:v>CA-1277558</c:v>
                  </c:pt>
                  <c:pt idx="21607">
                    <c:v>DK-1322539</c:v>
                  </c:pt>
                  <c:pt idx="21608">
                    <c:v>CL-2700134</c:v>
                  </c:pt>
                  <c:pt idx="21609">
                    <c:v>SC-200501402</c:v>
                  </c:pt>
                  <c:pt idx="21610">
                    <c:v>RW-1969018</c:v>
                  </c:pt>
                  <c:pt idx="21611">
                    <c:v>AR-825134</c:v>
                  </c:pt>
                  <c:pt idx="21612">
                    <c:v>RW-1969082</c:v>
                  </c:pt>
                  <c:pt idx="21613">
                    <c:v>KS-1630031</c:v>
                  </c:pt>
                  <c:pt idx="21614">
                    <c:v>DE-1325548</c:v>
                  </c:pt>
                  <c:pt idx="21615">
                    <c:v>TG-1164068</c:v>
                  </c:pt>
                  <c:pt idx="21616">
                    <c:v>RD-199307</c:v>
                  </c:pt>
                  <c:pt idx="21617">
                    <c:v>CS-12355102</c:v>
                  </c:pt>
                  <c:pt idx="21618">
                    <c:v>CR-1273058</c:v>
                  </c:pt>
                  <c:pt idx="21619">
                    <c:v>CJ-1201027</c:v>
                  </c:pt>
                  <c:pt idx="21620">
                    <c:v>IM-1507058</c:v>
                  </c:pt>
                  <c:pt idx="21621">
                    <c:v>MF-176657</c:v>
                  </c:pt>
                  <c:pt idx="21622">
                    <c:v>BD-113201404</c:v>
                  </c:pt>
                  <c:pt idx="21623">
                    <c:v>HL-150401402</c:v>
                  </c:pt>
                  <c:pt idx="21624">
                    <c:v>PF-192251408</c:v>
                  </c:pt>
                  <c:pt idx="21625">
                    <c:v>DG-1330011</c:v>
                  </c:pt>
                  <c:pt idx="21626">
                    <c:v>AC-106601404</c:v>
                  </c:pt>
                  <c:pt idx="21627">
                    <c:v>NP-867038</c:v>
                  </c:pt>
                  <c:pt idx="21628">
                    <c:v>RF-197351402</c:v>
                  </c:pt>
                  <c:pt idx="21629">
                    <c:v>AG-1039018</c:v>
                  </c:pt>
                  <c:pt idx="21630">
                    <c:v>RK-1930027</c:v>
                  </c:pt>
                  <c:pt idx="21631">
                    <c:v>NB-1858021</c:v>
                  </c:pt>
                  <c:pt idx="21632">
                    <c:v>SC-202301402</c:v>
                  </c:pt>
                  <c:pt idx="21633">
                    <c:v>CJ-1187592</c:v>
                  </c:pt>
                  <c:pt idx="21634">
                    <c:v>CW-11905139</c:v>
                  </c:pt>
                  <c:pt idx="21635">
                    <c:v>MS-1798018</c:v>
                  </c:pt>
                  <c:pt idx="21636">
                    <c:v>SC-10770134</c:v>
                  </c:pt>
                  <c:pt idx="21637">
                    <c:v>KH-166901404</c:v>
                  </c:pt>
                  <c:pt idx="21638">
                    <c:v>BM-117851402</c:v>
                  </c:pt>
                  <c:pt idx="21639">
                    <c:v>ES-140801404</c:v>
                  </c:pt>
                  <c:pt idx="21640">
                    <c:v>ES-402060</c:v>
                  </c:pt>
                  <c:pt idx="21641">
                    <c:v>HW-493513</c:v>
                  </c:pt>
                  <c:pt idx="21642">
                    <c:v>NP-186701404</c:v>
                  </c:pt>
                  <c:pt idx="21643">
                    <c:v>NK-1849051</c:v>
                  </c:pt>
                  <c:pt idx="21644">
                    <c:v>PJ-190151406</c:v>
                  </c:pt>
                  <c:pt idx="21645">
                    <c:v>PH-1879051</c:v>
                  </c:pt>
                  <c:pt idx="21646">
                    <c:v>PB-1910564</c:v>
                  </c:pt>
                  <c:pt idx="21647">
                    <c:v>IL-151001402</c:v>
                  </c:pt>
                  <c:pt idx="21648">
                    <c:v>MM-1792045</c:v>
                  </c:pt>
                  <c:pt idx="21649">
                    <c:v>JL-1583527</c:v>
                  </c:pt>
                  <c:pt idx="21650">
                    <c:v>HM-498033</c:v>
                  </c:pt>
                  <c:pt idx="21651">
                    <c:v>GM-1468027</c:v>
                  </c:pt>
                  <c:pt idx="21652">
                    <c:v>AM-1036066</c:v>
                  </c:pt>
                  <c:pt idx="21653">
                    <c:v>MG-1787582</c:v>
                  </c:pt>
                  <c:pt idx="21654">
                    <c:v>HK-1489048</c:v>
                  </c:pt>
                  <c:pt idx="21655">
                    <c:v>TS-212051404</c:v>
                  </c:pt>
                  <c:pt idx="21656">
                    <c:v>MP-1817536</c:v>
                  </c:pt>
                  <c:pt idx="21657">
                    <c:v>VG-217901404</c:v>
                  </c:pt>
                  <c:pt idx="21658">
                    <c:v>CW-11905139</c:v>
                  </c:pt>
                  <c:pt idx="21659">
                    <c:v>DK-1298558</c:v>
                  </c:pt>
                  <c:pt idx="21660">
                    <c:v>TT-114602</c:v>
                  </c:pt>
                  <c:pt idx="21661">
                    <c:v>MW-1823539</c:v>
                  </c:pt>
                  <c:pt idx="21662">
                    <c:v>CA-23109</c:v>
                  </c:pt>
                  <c:pt idx="21663">
                    <c:v>DV-1304558</c:v>
                  </c:pt>
                  <c:pt idx="21664">
                    <c:v>TS-213407</c:v>
                  </c:pt>
                  <c:pt idx="21665">
                    <c:v>JC-157751408</c:v>
                  </c:pt>
                  <c:pt idx="21666">
                    <c:v>DR-1288058</c:v>
                  </c:pt>
                  <c:pt idx="21667">
                    <c:v>GG-146501406</c:v>
                  </c:pt>
                  <c:pt idx="21668">
                    <c:v>CR-12580144</c:v>
                  </c:pt>
                  <c:pt idx="21669">
                    <c:v>EB-3870134</c:v>
                  </c:pt>
                  <c:pt idx="21670">
                    <c:v>CC-1214559</c:v>
                  </c:pt>
                  <c:pt idx="21671">
                    <c:v>JM-558069</c:v>
                  </c:pt>
                  <c:pt idx="21672">
                    <c:v>DW-134801402</c:v>
                  </c:pt>
                  <c:pt idx="21673">
                    <c:v>EM-1420027</c:v>
                  </c:pt>
                  <c:pt idx="21674">
                    <c:v>JB-1600059</c:v>
                  </c:pt>
                  <c:pt idx="21675">
                    <c:v>RH-1955545</c:v>
                  </c:pt>
                  <c:pt idx="21676">
                    <c:v>AT-1073531</c:v>
                  </c:pt>
                  <c:pt idx="21677">
                    <c:v>AA-315108</c:v>
                  </c:pt>
                  <c:pt idx="21678">
                    <c:v>NH-8610134</c:v>
                  </c:pt>
                  <c:pt idx="21679">
                    <c:v>LR-1703539</c:v>
                  </c:pt>
                  <c:pt idx="21680">
                    <c:v>MO-178001406</c:v>
                  </c:pt>
                  <c:pt idx="21681">
                    <c:v>RB-19705101</c:v>
                  </c:pt>
                  <c:pt idx="21682">
                    <c:v>DC-1328551</c:v>
                  </c:pt>
                  <c:pt idx="21683">
                    <c:v>MK-1790531</c:v>
                  </c:pt>
                  <c:pt idx="21684">
                    <c:v>HF-4995145</c:v>
                  </c:pt>
                  <c:pt idx="21685">
                    <c:v>DK-133757</c:v>
                  </c:pt>
                  <c:pt idx="21686">
                    <c:v>TR-213251402</c:v>
                  </c:pt>
                  <c:pt idx="21687">
                    <c:v>FW-143951406</c:v>
                  </c:pt>
                  <c:pt idx="21688">
                    <c:v>AH-195134</c:v>
                  </c:pt>
                  <c:pt idx="21689">
                    <c:v>KB-165851402</c:v>
                  </c:pt>
                  <c:pt idx="21690">
                    <c:v>GM-1450082</c:v>
                  </c:pt>
                  <c:pt idx="21691">
                    <c:v>DF-1313559</c:v>
                  </c:pt>
                  <c:pt idx="21692">
                    <c:v>KT-164801402</c:v>
                  </c:pt>
                  <c:pt idx="21693">
                    <c:v>SC-206951408</c:v>
                  </c:pt>
                  <c:pt idx="21694">
                    <c:v>BD-177079</c:v>
                  </c:pt>
                  <c:pt idx="21695">
                    <c:v>BD-1163548</c:v>
                  </c:pt>
                  <c:pt idx="21696">
                    <c:v>TB-216251402</c:v>
                  </c:pt>
                  <c:pt idx="21697">
                    <c:v>AH-1007558</c:v>
                  </c:pt>
                  <c:pt idx="21698">
                    <c:v>DL-1292531</c:v>
                  </c:pt>
                  <c:pt idx="21699">
                    <c:v>SL-2015548</c:v>
                  </c:pt>
                  <c:pt idx="21700">
                    <c:v>MZ-1733537</c:v>
                  </c:pt>
                  <c:pt idx="21701">
                    <c:v>DW-1358598</c:v>
                  </c:pt>
                  <c:pt idx="21702">
                    <c:v>BD-113201404</c:v>
                  </c:pt>
                  <c:pt idx="21703">
                    <c:v>TS-2143059</c:v>
                  </c:pt>
                  <c:pt idx="21704">
                    <c:v>LW-7215110</c:v>
                  </c:pt>
                  <c:pt idx="21705">
                    <c:v>MM-1805582</c:v>
                  </c:pt>
                  <c:pt idx="21706">
                    <c:v>GM-1445545</c:v>
                  </c:pt>
                  <c:pt idx="21707">
                    <c:v>HA-4905117</c:v>
                  </c:pt>
                  <c:pt idx="21708">
                    <c:v>KD-661586</c:v>
                  </c:pt>
                  <c:pt idx="21709">
                    <c:v>SH-199751408</c:v>
                  </c:pt>
                  <c:pt idx="21710">
                    <c:v>AC-10420139</c:v>
                  </c:pt>
                  <c:pt idx="21711">
                    <c:v>JD-1615031</c:v>
                  </c:pt>
                  <c:pt idx="21712">
                    <c:v>DM-3345134</c:v>
                  </c:pt>
                  <c:pt idx="21713">
                    <c:v>TS-2165588</c:v>
                  </c:pt>
                  <c:pt idx="21714">
                    <c:v>PS-904538</c:v>
                  </c:pt>
                  <c:pt idx="21715">
                    <c:v>TD-1099595</c:v>
                  </c:pt>
                  <c:pt idx="21716">
                    <c:v>SW-204551404</c:v>
                  </c:pt>
                  <c:pt idx="21717">
                    <c:v>ES-140801404</c:v>
                  </c:pt>
                  <c:pt idx="21718">
                    <c:v>EJ-1372082</c:v>
                  </c:pt>
                  <c:pt idx="21719">
                    <c:v>TP-2156518</c:v>
                  </c:pt>
                  <c:pt idx="21720">
                    <c:v>TH-2155066</c:v>
                  </c:pt>
                  <c:pt idx="21721">
                    <c:v>JJ-1544564</c:v>
                  </c:pt>
                  <c:pt idx="21722">
                    <c:v>AH-10585139</c:v>
                  </c:pt>
                  <c:pt idx="21723">
                    <c:v>PS-1876082</c:v>
                  </c:pt>
                  <c:pt idx="21724">
                    <c:v>MC-1763582</c:v>
                  </c:pt>
                  <c:pt idx="21725">
                    <c:v>RB-970568</c:v>
                  </c:pt>
                  <c:pt idx="21726">
                    <c:v>MP-179651406</c:v>
                  </c:pt>
                  <c:pt idx="21727">
                    <c:v>DS-1303018</c:v>
                  </c:pt>
                  <c:pt idx="21728">
                    <c:v>DS-1303018</c:v>
                  </c:pt>
                  <c:pt idx="21729">
                    <c:v>NL-1831058</c:v>
                  </c:pt>
                  <c:pt idx="21730">
                    <c:v>FC-142451402</c:v>
                  </c:pt>
                  <c:pt idx="21731">
                    <c:v>RA-9285134</c:v>
                  </c:pt>
                  <c:pt idx="21732">
                    <c:v>SV-209351406</c:v>
                  </c:pt>
                  <c:pt idx="21733">
                    <c:v>KL-1664582</c:v>
                  </c:pt>
                  <c:pt idx="21734">
                    <c:v>NP-1870082</c:v>
                  </c:pt>
                  <c:pt idx="21735">
                    <c:v>EH-1412578</c:v>
                  </c:pt>
                  <c:pt idx="21736">
                    <c:v>CG-120401408</c:v>
                  </c:pt>
                  <c:pt idx="21737">
                    <c:v>HG-149657</c:v>
                  </c:pt>
                  <c:pt idx="21738">
                    <c:v>JS-155951408</c:v>
                  </c:pt>
                  <c:pt idx="21739">
                    <c:v>EJ-1372018</c:v>
                  </c:pt>
                  <c:pt idx="21740">
                    <c:v>TB-2128055</c:v>
                  </c:pt>
                  <c:pt idx="21741">
                    <c:v>JS-594060</c:v>
                  </c:pt>
                  <c:pt idx="21742">
                    <c:v>SK-9990134</c:v>
                  </c:pt>
                  <c:pt idx="21743">
                    <c:v>KB-6600137</c:v>
                  </c:pt>
                  <c:pt idx="21744">
                    <c:v>AH-1058518</c:v>
                  </c:pt>
                  <c:pt idx="21745">
                    <c:v>AH-10585143</c:v>
                  </c:pt>
                  <c:pt idx="21746">
                    <c:v>RB-19570120</c:v>
                  </c:pt>
                  <c:pt idx="21747">
                    <c:v>DN-1369082</c:v>
                  </c:pt>
                  <c:pt idx="21748">
                    <c:v>AS-102851406</c:v>
                  </c:pt>
                  <c:pt idx="21749">
                    <c:v>AG-1052536</c:v>
                  </c:pt>
                  <c:pt idx="21750">
                    <c:v>EB-1411091</c:v>
                  </c:pt>
                  <c:pt idx="21751">
                    <c:v>LC-1696091</c:v>
                  </c:pt>
                  <c:pt idx="21752">
                    <c:v>AB-100151402</c:v>
                  </c:pt>
                  <c:pt idx="21753">
                    <c:v>AS-1022527</c:v>
                  </c:pt>
                  <c:pt idx="21754">
                    <c:v>LD-170051402</c:v>
                  </c:pt>
                  <c:pt idx="21755">
                    <c:v>DW-134801404</c:v>
                  </c:pt>
                  <c:pt idx="21756">
                    <c:v>MB-18085139</c:v>
                  </c:pt>
                  <c:pt idx="21757">
                    <c:v>GM-1445598</c:v>
                  </c:pt>
                  <c:pt idx="21758">
                    <c:v>DH-1367545</c:v>
                  </c:pt>
                  <c:pt idx="21759">
                    <c:v>DP-130001406</c:v>
                  </c:pt>
                  <c:pt idx="21760">
                    <c:v>AJ-96022</c:v>
                  </c:pt>
                  <c:pt idx="21761">
                    <c:v>RC-199601406</c:v>
                  </c:pt>
                  <c:pt idx="21762">
                    <c:v>BO-1142582</c:v>
                  </c:pt>
                  <c:pt idx="21763">
                    <c:v>AH-106901404</c:v>
                  </c:pt>
                  <c:pt idx="21764">
                    <c:v>PM-1894093</c:v>
                  </c:pt>
                  <c:pt idx="21765">
                    <c:v>JC-15385139</c:v>
                  </c:pt>
                  <c:pt idx="21766">
                    <c:v>RO-978086</c:v>
                  </c:pt>
                  <c:pt idx="21767">
                    <c:v>BW-1111045</c:v>
                  </c:pt>
                  <c:pt idx="21768">
                    <c:v>PF-1916558</c:v>
                  </c:pt>
                  <c:pt idx="21769">
                    <c:v>TC-215351404</c:v>
                  </c:pt>
                  <c:pt idx="21770">
                    <c:v>PR-1888058</c:v>
                  </c:pt>
                  <c:pt idx="21771">
                    <c:v>EH-139901402</c:v>
                  </c:pt>
                  <c:pt idx="21772">
                    <c:v>LW-71254</c:v>
                  </c:pt>
                  <c:pt idx="21773">
                    <c:v>TG-21640139</c:v>
                  </c:pt>
                  <c:pt idx="21774">
                    <c:v>PP-1895551</c:v>
                  </c:pt>
                  <c:pt idx="21775">
                    <c:v>PJ-1883528</c:v>
                  </c:pt>
                  <c:pt idx="21776">
                    <c:v>GA-145151402</c:v>
                  </c:pt>
                  <c:pt idx="21777">
                    <c:v>SG-1089095</c:v>
                  </c:pt>
                  <c:pt idx="21778">
                    <c:v>EP-139151408</c:v>
                  </c:pt>
                  <c:pt idx="21779">
                    <c:v>CT-119951406</c:v>
                  </c:pt>
                  <c:pt idx="21780">
                    <c:v>AS-102407</c:v>
                  </c:pt>
                  <c:pt idx="21781">
                    <c:v>BP-11230139</c:v>
                  </c:pt>
                  <c:pt idx="21782">
                    <c:v>HF-149951408</c:v>
                  </c:pt>
                  <c:pt idx="21783">
                    <c:v>CC-126701404</c:v>
                  </c:pt>
                  <c:pt idx="21784">
                    <c:v>AS-28560</c:v>
                  </c:pt>
                  <c:pt idx="21785">
                    <c:v>DB-132101408</c:v>
                  </c:pt>
                  <c:pt idx="21786">
                    <c:v>MV-181901408</c:v>
                  </c:pt>
                  <c:pt idx="21787">
                    <c:v>MD-1735045</c:v>
                  </c:pt>
                  <c:pt idx="21788">
                    <c:v>KH-1663045</c:v>
                  </c:pt>
                  <c:pt idx="21789">
                    <c:v>DC-3285134</c:v>
                  </c:pt>
                  <c:pt idx="21790">
                    <c:v>SS-2059031</c:v>
                  </c:pt>
                  <c:pt idx="21791">
                    <c:v>BB-99061</c:v>
                  </c:pt>
                  <c:pt idx="21792">
                    <c:v>RF-9840142</c:v>
                  </c:pt>
                  <c:pt idx="21793">
                    <c:v>RA-994595</c:v>
                  </c:pt>
                  <c:pt idx="21794">
                    <c:v>TC-2114597</c:v>
                  </c:pt>
                  <c:pt idx="21795">
                    <c:v>MZ-1733588</c:v>
                  </c:pt>
                  <c:pt idx="21796">
                    <c:v>GM-45004</c:v>
                  </c:pt>
                  <c:pt idx="21797">
                    <c:v>JS-1568545</c:v>
                  </c:pt>
                  <c:pt idx="21798">
                    <c:v>QJ-192551402</c:v>
                  </c:pt>
                  <c:pt idx="21799">
                    <c:v>MG-1820558</c:v>
                  </c:pt>
                  <c:pt idx="21800">
                    <c:v>EB-138701408</c:v>
                  </c:pt>
                  <c:pt idx="21801">
                    <c:v>HA-1490511</c:v>
                  </c:pt>
                  <c:pt idx="21802">
                    <c:v>VB-1174584</c:v>
                  </c:pt>
                  <c:pt idx="21803">
                    <c:v>AH-1069093</c:v>
                  </c:pt>
                  <c:pt idx="21804">
                    <c:v>DG-330087</c:v>
                  </c:pt>
                  <c:pt idx="21805">
                    <c:v>AY-105551404</c:v>
                  </c:pt>
                  <c:pt idx="21806">
                    <c:v>LW-721595</c:v>
                  </c:pt>
                  <c:pt idx="21807">
                    <c:v>CV-2295107</c:v>
                  </c:pt>
                  <c:pt idx="21808">
                    <c:v>DP-1339018</c:v>
                  </c:pt>
                  <c:pt idx="21809">
                    <c:v>SM-2090582</c:v>
                  </c:pt>
                  <c:pt idx="21810">
                    <c:v>AJ-78095</c:v>
                  </c:pt>
                  <c:pt idx="21811">
                    <c:v>MC-7275137</c:v>
                  </c:pt>
                  <c:pt idx="21812">
                    <c:v>KB-658568</c:v>
                  </c:pt>
                  <c:pt idx="21813">
                    <c:v>PW-190301406</c:v>
                  </c:pt>
                  <c:pt idx="21814">
                    <c:v>AB-1025531</c:v>
                  </c:pt>
                  <c:pt idx="21815">
                    <c:v>BB-1154548</c:v>
                  </c:pt>
                  <c:pt idx="21816">
                    <c:v>MG-176957</c:v>
                  </c:pt>
                  <c:pt idx="21817">
                    <c:v>EP-1391548</c:v>
                  </c:pt>
                  <c:pt idx="21818">
                    <c:v>BD-116201404</c:v>
                  </c:pt>
                  <c:pt idx="21819">
                    <c:v>AS-1024045</c:v>
                  </c:pt>
                  <c:pt idx="21820">
                    <c:v>PT-9090134</c:v>
                  </c:pt>
                  <c:pt idx="21821">
                    <c:v>ER-1385528</c:v>
                  </c:pt>
                  <c:pt idx="21822">
                    <c:v>JK-157307</c:v>
                  </c:pt>
                  <c:pt idx="21823">
                    <c:v>NC-1853564</c:v>
                  </c:pt>
                  <c:pt idx="21824">
                    <c:v>SV-2081582</c:v>
                  </c:pt>
                  <c:pt idx="21825">
                    <c:v>TH-211001404</c:v>
                  </c:pt>
                  <c:pt idx="21826">
                    <c:v>PB-880532</c:v>
                  </c:pt>
                  <c:pt idx="21827">
                    <c:v>FA-4230137</c:v>
                  </c:pt>
                  <c:pt idx="21828">
                    <c:v>TG-213101406</c:v>
                  </c:pt>
                  <c:pt idx="21829">
                    <c:v>KW-1643545</c:v>
                  </c:pt>
                  <c:pt idx="21830">
                    <c:v>SZ-200351404</c:v>
                  </c:pt>
                  <c:pt idx="21831">
                    <c:v>JF-1549045</c:v>
                  </c:pt>
                  <c:pt idx="21832">
                    <c:v>RD-1966082</c:v>
                  </c:pt>
                  <c:pt idx="21833">
                    <c:v>AH-1021051</c:v>
                  </c:pt>
                  <c:pt idx="21834">
                    <c:v>FC-143351404</c:v>
                  </c:pt>
                  <c:pt idx="21835">
                    <c:v>JD-1589582</c:v>
                  </c:pt>
                  <c:pt idx="21836">
                    <c:v>DS-303013</c:v>
                  </c:pt>
                  <c:pt idx="21837">
                    <c:v>KH-6630110</c:v>
                  </c:pt>
                  <c:pt idx="21838">
                    <c:v>AB-10015144</c:v>
                  </c:pt>
                  <c:pt idx="21839">
                    <c:v>DJ-13510139</c:v>
                  </c:pt>
                  <c:pt idx="21840">
                    <c:v>AG-1030059</c:v>
                  </c:pt>
                  <c:pt idx="21841">
                    <c:v>RD-198107</c:v>
                  </c:pt>
                  <c:pt idx="21842">
                    <c:v>MM-1805598</c:v>
                  </c:pt>
                  <c:pt idx="21843">
                    <c:v>DH-36758</c:v>
                  </c:pt>
                  <c:pt idx="21844">
                    <c:v>JK-161201402</c:v>
                  </c:pt>
                  <c:pt idx="21845">
                    <c:v>CR-128201402</c:v>
                  </c:pt>
                  <c:pt idx="21846">
                    <c:v>LL-168401408</c:v>
                  </c:pt>
                  <c:pt idx="21847">
                    <c:v>EA-1403555</c:v>
                  </c:pt>
                  <c:pt idx="21848">
                    <c:v>TM-2149045</c:v>
                  </c:pt>
                  <c:pt idx="21849">
                    <c:v>LW-721523</c:v>
                  </c:pt>
                  <c:pt idx="21850">
                    <c:v>LT-16765120</c:v>
                  </c:pt>
                  <c:pt idx="21851">
                    <c:v>BB-1099048</c:v>
                  </c:pt>
                  <c:pt idx="21852">
                    <c:v>LA-6780107</c:v>
                  </c:pt>
                  <c:pt idx="21853">
                    <c:v>JF-1556534</c:v>
                  </c:pt>
                  <c:pt idx="21854">
                    <c:v>LA-167808</c:v>
                  </c:pt>
                  <c:pt idx="21855">
                    <c:v>PM-9135117</c:v>
                  </c:pt>
                  <c:pt idx="21856">
                    <c:v>EB-138701406</c:v>
                  </c:pt>
                  <c:pt idx="21857">
                    <c:v>HD-1478536</c:v>
                  </c:pt>
                  <c:pt idx="21858">
                    <c:v>KB-165851406</c:v>
                  </c:pt>
                  <c:pt idx="21859">
                    <c:v>FH-142751402</c:v>
                  </c:pt>
                  <c:pt idx="21860">
                    <c:v>MT-178151406</c:v>
                  </c:pt>
                  <c:pt idx="21861">
                    <c:v>LC-6930134</c:v>
                  </c:pt>
                  <c:pt idx="21862">
                    <c:v>BN-114701402</c:v>
                  </c:pt>
                  <c:pt idx="21863">
                    <c:v>MG-176501406</c:v>
                  </c:pt>
                  <c:pt idx="21864">
                    <c:v>AA-10480130</c:v>
                  </c:pt>
                  <c:pt idx="21865">
                    <c:v>IM-5055107</c:v>
                  </c:pt>
                  <c:pt idx="21866">
                    <c:v>RD-1990082</c:v>
                  </c:pt>
                  <c:pt idx="21867">
                    <c:v>TT-212201402</c:v>
                  </c:pt>
                  <c:pt idx="21868">
                    <c:v>BE-1133582</c:v>
                  </c:pt>
                  <c:pt idx="21869">
                    <c:v>RB-9465108</c:v>
                  </c:pt>
                  <c:pt idx="21870">
                    <c:v>JF-541549</c:v>
                  </c:pt>
                  <c:pt idx="21871">
                    <c:v>SG-2089097</c:v>
                  </c:pt>
                  <c:pt idx="21872">
                    <c:v>NP-183255</c:v>
                  </c:pt>
                  <c:pt idx="21873">
                    <c:v>FM-429069</c:v>
                  </c:pt>
                  <c:pt idx="21874">
                    <c:v>JC-157751402</c:v>
                  </c:pt>
                  <c:pt idx="21875">
                    <c:v>LS-1724527</c:v>
                  </c:pt>
                  <c:pt idx="21876">
                    <c:v>GM-144401406</c:v>
                  </c:pt>
                  <c:pt idx="21877">
                    <c:v>TB-2152026</c:v>
                  </c:pt>
                  <c:pt idx="21878">
                    <c:v>TB-214001404</c:v>
                  </c:pt>
                  <c:pt idx="21879">
                    <c:v>ME-1772548</c:v>
                  </c:pt>
                  <c:pt idx="21880">
                    <c:v>DO-134351406</c:v>
                  </c:pt>
                  <c:pt idx="21881">
                    <c:v>MF-1825045</c:v>
                  </c:pt>
                  <c:pt idx="21882">
                    <c:v>ML-1741036</c:v>
                  </c:pt>
                  <c:pt idx="21883">
                    <c:v>AM-107051402</c:v>
                  </c:pt>
                  <c:pt idx="21884">
                    <c:v>HR-147701408</c:v>
                  </c:pt>
                  <c:pt idx="21885">
                    <c:v>CC-12685139</c:v>
                  </c:pt>
                  <c:pt idx="21886">
                    <c:v>DN-1369018</c:v>
                  </c:pt>
                  <c:pt idx="21887">
                    <c:v>CM-1183082</c:v>
                  </c:pt>
                  <c:pt idx="21888">
                    <c:v>JE-616524</c:v>
                  </c:pt>
                  <c:pt idx="21889">
                    <c:v>BT-115307</c:v>
                  </c:pt>
                  <c:pt idx="21890">
                    <c:v>JP-1613559</c:v>
                  </c:pt>
                  <c:pt idx="21891">
                    <c:v>JF-1556527</c:v>
                  </c:pt>
                  <c:pt idx="21892">
                    <c:v>CS-2175103</c:v>
                  </c:pt>
                  <c:pt idx="21893">
                    <c:v>FA-1423048</c:v>
                  </c:pt>
                  <c:pt idx="21894">
                    <c:v>TR-2132526</c:v>
                  </c:pt>
                  <c:pt idx="21895">
                    <c:v>SM-2000539</c:v>
                  </c:pt>
                  <c:pt idx="21896">
                    <c:v>JD-1589539</c:v>
                  </c:pt>
                  <c:pt idx="21897">
                    <c:v>AS-10090101</c:v>
                  </c:pt>
                  <c:pt idx="21898">
                    <c:v>SV-209351404</c:v>
                  </c:pt>
                  <c:pt idx="21899">
                    <c:v>LS-1697558</c:v>
                  </c:pt>
                  <c:pt idx="21900">
                    <c:v>SB-2018593</c:v>
                  </c:pt>
                  <c:pt idx="21901">
                    <c:v>JL-152351408</c:v>
                  </c:pt>
                  <c:pt idx="21902">
                    <c:v>LT-1711058</c:v>
                  </c:pt>
                  <c:pt idx="21903">
                    <c:v>TH-2110064</c:v>
                  </c:pt>
                  <c:pt idx="21904">
                    <c:v>AB-106007</c:v>
                  </c:pt>
                  <c:pt idx="21905">
                    <c:v>AR-51086</c:v>
                  </c:pt>
                  <c:pt idx="21906">
                    <c:v>CS-119501404</c:v>
                  </c:pt>
                  <c:pt idx="21907">
                    <c:v>JG-15310130</c:v>
                  </c:pt>
                  <c:pt idx="21908">
                    <c:v>TS-11085110</c:v>
                  </c:pt>
                  <c:pt idx="21909">
                    <c:v>EM-1382531</c:v>
                  </c:pt>
                  <c:pt idx="21910">
                    <c:v>MC-1810064</c:v>
                  </c:pt>
                  <c:pt idx="21911">
                    <c:v>CH-12070102</c:v>
                  </c:pt>
                  <c:pt idx="21912">
                    <c:v>BS-1159066</c:v>
                  </c:pt>
                  <c:pt idx="21913">
                    <c:v>RD-993087</c:v>
                  </c:pt>
                  <c:pt idx="21914">
                    <c:v>RH-1955545</c:v>
                  </c:pt>
                  <c:pt idx="21915">
                    <c:v>AB-101051404</c:v>
                  </c:pt>
                  <c:pt idx="21916">
                    <c:v>PR-1888045</c:v>
                  </c:pt>
                  <c:pt idx="21917">
                    <c:v>NP-8670117</c:v>
                  </c:pt>
                  <c:pt idx="21918">
                    <c:v>AJ-1078027</c:v>
                  </c:pt>
                  <c:pt idx="21919">
                    <c:v>DV-3045134</c:v>
                  </c:pt>
                  <c:pt idx="21920">
                    <c:v>TH-2111527</c:v>
                  </c:pt>
                  <c:pt idx="21921">
                    <c:v>DR-1288048</c:v>
                  </c:pt>
                  <c:pt idx="21922">
                    <c:v>HK-4890134</c:v>
                  </c:pt>
                  <c:pt idx="21923">
                    <c:v>JH-159101402</c:v>
                  </c:pt>
                  <c:pt idx="21924">
                    <c:v>NG-1835527</c:v>
                  </c:pt>
                  <c:pt idx="21925">
                    <c:v>MT-1781592</c:v>
                  </c:pt>
                  <c:pt idx="21926">
                    <c:v>JB-16000102</c:v>
                  </c:pt>
                  <c:pt idx="21927">
                    <c:v>EJ-3720117</c:v>
                  </c:pt>
                  <c:pt idx="21928">
                    <c:v>PT-1909031</c:v>
                  </c:pt>
                  <c:pt idx="21929">
                    <c:v>JO-1528082</c:v>
                  </c:pt>
                  <c:pt idx="21930">
                    <c:v>BW-11110139</c:v>
                  </c:pt>
                  <c:pt idx="21931">
                    <c:v>SC-2038082</c:v>
                  </c:pt>
                  <c:pt idx="21932">
                    <c:v>RM-1975048</c:v>
                  </c:pt>
                  <c:pt idx="21933">
                    <c:v>GM-4455134</c:v>
                  </c:pt>
                  <c:pt idx="21934">
                    <c:v>AB-101051402</c:v>
                  </c:pt>
                  <c:pt idx="21935">
                    <c:v>MG-176801404</c:v>
                  </c:pt>
                  <c:pt idx="21936">
                    <c:v>AF-1088531</c:v>
                  </c:pt>
                  <c:pt idx="21937">
                    <c:v>DL-1333048</c:v>
                  </c:pt>
                  <c:pt idx="21938">
                    <c:v>ES-1402028</c:v>
                  </c:pt>
                  <c:pt idx="21939">
                    <c:v>LC-1714058</c:v>
                  </c:pt>
                  <c:pt idx="21940">
                    <c:v>JD-1606039</c:v>
                  </c:pt>
                  <c:pt idx="21941">
                    <c:v>TS-11655111</c:v>
                  </c:pt>
                  <c:pt idx="21942">
                    <c:v>AB-1025598</c:v>
                  </c:pt>
                  <c:pt idx="21943">
                    <c:v>CM-265586</c:v>
                  </c:pt>
                  <c:pt idx="21944">
                    <c:v>KH-1669064</c:v>
                  </c:pt>
                  <c:pt idx="21945">
                    <c:v>CC-125501404</c:v>
                  </c:pt>
                  <c:pt idx="21946">
                    <c:v>KH-166901404</c:v>
                  </c:pt>
                  <c:pt idx="21947">
                    <c:v>CT-1199545</c:v>
                  </c:pt>
                  <c:pt idx="21948">
                    <c:v>JS-1588082</c:v>
                  </c:pt>
                  <c:pt idx="21949">
                    <c:v>AH-585134</c:v>
                  </c:pt>
                  <c:pt idx="21950">
                    <c:v>BN-1147064</c:v>
                  </c:pt>
                  <c:pt idx="21951">
                    <c:v>BP-11185139</c:v>
                  </c:pt>
                  <c:pt idx="21952">
                    <c:v>LT-1676548</c:v>
                  </c:pt>
                  <c:pt idx="21953">
                    <c:v>EH-13945139</c:v>
                  </c:pt>
                  <c:pt idx="21954">
                    <c:v>PS-1876048</c:v>
                  </c:pt>
                  <c:pt idx="21955">
                    <c:v>AM-3603</c:v>
                  </c:pt>
                  <c:pt idx="21956">
                    <c:v>MC-1760582</c:v>
                  </c:pt>
                  <c:pt idx="21957">
                    <c:v>LS-694538</c:v>
                  </c:pt>
                  <c:pt idx="21958">
                    <c:v>NC-1841514</c:v>
                  </c:pt>
                  <c:pt idx="21959">
                    <c:v>FM-143801402</c:v>
                  </c:pt>
                  <c:pt idx="21960">
                    <c:v>AS-10225120</c:v>
                  </c:pt>
                  <c:pt idx="21961">
                    <c:v>VM-2168518</c:v>
                  </c:pt>
                  <c:pt idx="21962">
                    <c:v>CC-122201406</c:v>
                  </c:pt>
                  <c:pt idx="21963">
                    <c:v>SC-207251406</c:v>
                  </c:pt>
                  <c:pt idx="21964">
                    <c:v>YC-1189587</c:v>
                  </c:pt>
                  <c:pt idx="21965">
                    <c:v>LP-7080134</c:v>
                  </c:pt>
                  <c:pt idx="21966">
                    <c:v>PH-8790134</c:v>
                  </c:pt>
                  <c:pt idx="21967">
                    <c:v>RC-99603</c:v>
                  </c:pt>
                  <c:pt idx="21968">
                    <c:v>AG-1052564</c:v>
                  </c:pt>
                  <c:pt idx="21969">
                    <c:v>SV-1036563</c:v>
                  </c:pt>
                  <c:pt idx="21970">
                    <c:v>SV-20365139</c:v>
                  </c:pt>
                  <c:pt idx="21971">
                    <c:v>SM-20320139</c:v>
                  </c:pt>
                  <c:pt idx="21972">
                    <c:v>DK-128351402</c:v>
                  </c:pt>
                  <c:pt idx="21973">
                    <c:v>TM-214907</c:v>
                  </c:pt>
                  <c:pt idx="21974">
                    <c:v>KH-6510117</c:v>
                  </c:pt>
                  <c:pt idx="21975">
                    <c:v>MM-1792048</c:v>
                  </c:pt>
                  <c:pt idx="21976">
                    <c:v>MH-18025104</c:v>
                  </c:pt>
                  <c:pt idx="21977">
                    <c:v>SF-202001404</c:v>
                  </c:pt>
                  <c:pt idx="21978">
                    <c:v>AR-108251404</c:v>
                  </c:pt>
                  <c:pt idx="21979">
                    <c:v>FH-143651406</c:v>
                  </c:pt>
                  <c:pt idx="21980">
                    <c:v>LO-1717036</c:v>
                  </c:pt>
                  <c:pt idx="21981">
                    <c:v>BW-1111045</c:v>
                  </c:pt>
                  <c:pt idx="21982">
                    <c:v>TB-1125061</c:v>
                  </c:pt>
                  <c:pt idx="21983">
                    <c:v>MD-1786059</c:v>
                  </c:pt>
                  <c:pt idx="21984">
                    <c:v>DL-2925110</c:v>
                  </c:pt>
                  <c:pt idx="21985">
                    <c:v>SE-2011082</c:v>
                  </c:pt>
                  <c:pt idx="21986">
                    <c:v>JS-1568582</c:v>
                  </c:pt>
                  <c:pt idx="21987">
                    <c:v>AG-106751408</c:v>
                  </c:pt>
                  <c:pt idx="21988">
                    <c:v>JF-153551406</c:v>
                  </c:pt>
                  <c:pt idx="21989">
                    <c:v>GM-146801406</c:v>
                  </c:pt>
                  <c:pt idx="21990">
                    <c:v>KW-164351402</c:v>
                  </c:pt>
                  <c:pt idx="21991">
                    <c:v>VG-2179064</c:v>
                  </c:pt>
                  <c:pt idx="21992">
                    <c:v>AT-107351402</c:v>
                  </c:pt>
                  <c:pt idx="21993">
                    <c:v>LH-167501408</c:v>
                  </c:pt>
                  <c:pt idx="21994">
                    <c:v>MS-1777058</c:v>
                  </c:pt>
                  <c:pt idx="21995">
                    <c:v>BS-11665124</c:v>
                  </c:pt>
                  <c:pt idx="21996">
                    <c:v>JF-1519026</c:v>
                  </c:pt>
                  <c:pt idx="21997">
                    <c:v>TT-2146058</c:v>
                  </c:pt>
                  <c:pt idx="21998">
                    <c:v>PT-1909048</c:v>
                  </c:pt>
                  <c:pt idx="21999">
                    <c:v>BE-11410120</c:v>
                  </c:pt>
                  <c:pt idx="22000">
                    <c:v>CA-1196545</c:v>
                  </c:pt>
                  <c:pt idx="22001">
                    <c:v>GM-1445527</c:v>
                  </c:pt>
                  <c:pt idx="22002">
                    <c:v>RM-975068</c:v>
                  </c:pt>
                  <c:pt idx="22003">
                    <c:v>PN-1877558</c:v>
                  </c:pt>
                  <c:pt idx="22004">
                    <c:v>MH-8115117</c:v>
                  </c:pt>
                  <c:pt idx="22005">
                    <c:v>SC-2068018</c:v>
                  </c:pt>
                  <c:pt idx="22006">
                    <c:v>MK-1790551</c:v>
                  </c:pt>
                  <c:pt idx="22007">
                    <c:v>MA-799523</c:v>
                  </c:pt>
                  <c:pt idx="22008">
                    <c:v>SC-2068082</c:v>
                  </c:pt>
                  <c:pt idx="22009">
                    <c:v>CM-1244545</c:v>
                  </c:pt>
                  <c:pt idx="22010">
                    <c:v>MP-18175118</c:v>
                  </c:pt>
                  <c:pt idx="22011">
                    <c:v>TT-214601408</c:v>
                  </c:pt>
                  <c:pt idx="22012">
                    <c:v>ML-804029</c:v>
                  </c:pt>
                  <c:pt idx="22013">
                    <c:v>SS-2014064</c:v>
                  </c:pt>
                  <c:pt idx="22014">
                    <c:v>DP-1316536</c:v>
                  </c:pt>
                  <c:pt idx="22015">
                    <c:v>GH-442533</c:v>
                  </c:pt>
                  <c:pt idx="22016">
                    <c:v>RW-969061</c:v>
                  </c:pt>
                  <c:pt idx="22017">
                    <c:v>CR-1273058</c:v>
                  </c:pt>
                  <c:pt idx="22018">
                    <c:v>JE-1574548</c:v>
                  </c:pt>
                  <c:pt idx="22019">
                    <c:v>EH-1412545</c:v>
                  </c:pt>
                  <c:pt idx="22020">
                    <c:v>CC-1210082</c:v>
                  </c:pt>
                  <c:pt idx="22021">
                    <c:v>KN-6705134</c:v>
                  </c:pt>
                  <c:pt idx="22022">
                    <c:v>JK-1562558</c:v>
                  </c:pt>
                  <c:pt idx="22023">
                    <c:v>MC-1784527</c:v>
                  </c:pt>
                  <c:pt idx="22024">
                    <c:v>BW-110657</c:v>
                  </c:pt>
                  <c:pt idx="22025">
                    <c:v>BF-109758</c:v>
                  </c:pt>
                  <c:pt idx="22026">
                    <c:v>RF-973560</c:v>
                  </c:pt>
                  <c:pt idx="22027">
                    <c:v>RE-19405102</c:v>
                  </c:pt>
                  <c:pt idx="22028">
                    <c:v>AT-435103</c:v>
                  </c:pt>
                  <c:pt idx="22029">
                    <c:v>EB-141101406</c:v>
                  </c:pt>
                  <c:pt idx="22030">
                    <c:v>KM-1666045</c:v>
                  </c:pt>
                  <c:pt idx="22031">
                    <c:v>LC-169301402</c:v>
                  </c:pt>
                  <c:pt idx="22032">
                    <c:v>MV-1748518</c:v>
                  </c:pt>
                  <c:pt idx="22033">
                    <c:v>Dl-360061</c:v>
                  </c:pt>
                  <c:pt idx="22034">
                    <c:v>DB-3615146</c:v>
                  </c:pt>
                  <c:pt idx="22035">
                    <c:v>NC-1862531</c:v>
                  </c:pt>
                  <c:pt idx="22036">
                    <c:v>DB-130601402</c:v>
                  </c:pt>
                  <c:pt idx="22037">
                    <c:v>FM-4380137</c:v>
                  </c:pt>
                  <c:pt idx="22038">
                    <c:v>BF-1127596</c:v>
                  </c:pt>
                  <c:pt idx="22039">
                    <c:v>CJ-1201045</c:v>
                  </c:pt>
                  <c:pt idx="22040">
                    <c:v>PV-1898545</c:v>
                  </c:pt>
                  <c:pt idx="22041">
                    <c:v>CA-122651406</c:v>
                  </c:pt>
                  <c:pt idx="22042">
                    <c:v>MH-181151406</c:v>
                  </c:pt>
                  <c:pt idx="22043">
                    <c:v>BP-110951406</c:v>
                  </c:pt>
                  <c:pt idx="22044">
                    <c:v>LB-1673518</c:v>
                  </c:pt>
                  <c:pt idx="22045">
                    <c:v>TB-21250144</c:v>
                  </c:pt>
                  <c:pt idx="22046">
                    <c:v>EN-1378028</c:v>
                  </c:pt>
                  <c:pt idx="22047">
                    <c:v>MD-1735082</c:v>
                  </c:pt>
                  <c:pt idx="22048">
                    <c:v>KN-645022</c:v>
                  </c:pt>
                  <c:pt idx="22049">
                    <c:v>KC-1625548</c:v>
                  </c:pt>
                  <c:pt idx="22050">
                    <c:v>SW-2027564</c:v>
                  </c:pt>
                  <c:pt idx="22051">
                    <c:v>SG-20470104</c:v>
                  </c:pt>
                  <c:pt idx="22052">
                    <c:v>BT-1153059</c:v>
                  </c:pt>
                  <c:pt idx="22053">
                    <c:v>NF-1838511</c:v>
                  </c:pt>
                  <c:pt idx="22054">
                    <c:v>JO-1514582</c:v>
                  </c:pt>
                  <c:pt idx="22055">
                    <c:v>RW-196301406</c:v>
                  </c:pt>
                  <c:pt idx="22056">
                    <c:v>SP-2054551</c:v>
                  </c:pt>
                  <c:pt idx="22057">
                    <c:v>MG-1768031</c:v>
                  </c:pt>
                  <c:pt idx="22058">
                    <c:v>BE-11410139</c:v>
                  </c:pt>
                  <c:pt idx="22059">
                    <c:v>EG-1390088</c:v>
                  </c:pt>
                  <c:pt idx="22060">
                    <c:v>HF-149958</c:v>
                  </c:pt>
                  <c:pt idx="22061">
                    <c:v>JM-1526511</c:v>
                  </c:pt>
                  <c:pt idx="22062">
                    <c:v>MS-17710139</c:v>
                  </c:pt>
                  <c:pt idx="22063">
                    <c:v>PH-1879092</c:v>
                  </c:pt>
                  <c:pt idx="22064">
                    <c:v>TB-2105592</c:v>
                  </c:pt>
                  <c:pt idx="22065">
                    <c:v>HF-1499518</c:v>
                  </c:pt>
                  <c:pt idx="22066">
                    <c:v>HF-1499536</c:v>
                  </c:pt>
                  <c:pt idx="22067">
                    <c:v>BP-11230144</c:v>
                  </c:pt>
                  <c:pt idx="22068">
                    <c:v>VP-2176058</c:v>
                  </c:pt>
                  <c:pt idx="22069">
                    <c:v>BD-1156048</c:v>
                  </c:pt>
                  <c:pt idx="22070">
                    <c:v>BF-110201404</c:v>
                  </c:pt>
                  <c:pt idx="22071">
                    <c:v>AR-825108</c:v>
                  </c:pt>
                  <c:pt idx="22072">
                    <c:v>VW-2177582</c:v>
                  </c:pt>
                  <c:pt idx="22073">
                    <c:v>RD-194801402</c:v>
                  </c:pt>
                  <c:pt idx="22074">
                    <c:v>HM-149807</c:v>
                  </c:pt>
                  <c:pt idx="22075">
                    <c:v>JB-1604536</c:v>
                  </c:pt>
                  <c:pt idx="22076">
                    <c:v>SL-201551402</c:v>
                  </c:pt>
                  <c:pt idx="22077">
                    <c:v>RH-1949555</c:v>
                  </c:pt>
                  <c:pt idx="22078">
                    <c:v>MS-1798028</c:v>
                  </c:pt>
                  <c:pt idx="22079">
                    <c:v>EB-13975102</c:v>
                  </c:pt>
                  <c:pt idx="22080">
                    <c:v>JR-157001408</c:v>
                  </c:pt>
                  <c:pt idx="22081">
                    <c:v>BH-1171055</c:v>
                  </c:pt>
                  <c:pt idx="22082">
                    <c:v>JR-162107</c:v>
                  </c:pt>
                  <c:pt idx="22083">
                    <c:v>JM-156551404</c:v>
                  </c:pt>
                  <c:pt idx="22084">
                    <c:v>JO-151451404</c:v>
                  </c:pt>
                  <c:pt idx="22085">
                    <c:v>MA-175601402</c:v>
                  </c:pt>
                  <c:pt idx="22086">
                    <c:v>AR-1057039</c:v>
                  </c:pt>
                  <c:pt idx="22087">
                    <c:v>AJ-1079558</c:v>
                  </c:pt>
                  <c:pt idx="22088">
                    <c:v>BF-112751408</c:v>
                  </c:pt>
                  <c:pt idx="22089">
                    <c:v>PR-1888018</c:v>
                  </c:pt>
                  <c:pt idx="22090">
                    <c:v>AR-1082531</c:v>
                  </c:pt>
                  <c:pt idx="22091">
                    <c:v>KL-165551408</c:v>
                  </c:pt>
                  <c:pt idx="22092">
                    <c:v>BF-11080102</c:v>
                  </c:pt>
                  <c:pt idx="22093">
                    <c:v>EM-138251402</c:v>
                  </c:pt>
                  <c:pt idx="22094">
                    <c:v>DL-1349593</c:v>
                  </c:pt>
                  <c:pt idx="22095">
                    <c:v>GR-1456027</c:v>
                  </c:pt>
                  <c:pt idx="22096">
                    <c:v>AW-1093051</c:v>
                  </c:pt>
                  <c:pt idx="22097">
                    <c:v>EP-139151406</c:v>
                  </c:pt>
                  <c:pt idx="22098">
                    <c:v>MY-17380120</c:v>
                  </c:pt>
                  <c:pt idx="22099">
                    <c:v>LC-1693018</c:v>
                  </c:pt>
                  <c:pt idx="22100">
                    <c:v>FG-142605</c:v>
                  </c:pt>
                  <c:pt idx="22101">
                    <c:v>BN-1470107</c:v>
                  </c:pt>
                  <c:pt idx="22102">
                    <c:v>TC-2114566</c:v>
                  </c:pt>
                  <c:pt idx="22103">
                    <c:v>HZ-1495058</c:v>
                  </c:pt>
                  <c:pt idx="22104">
                    <c:v>DK-1298548</c:v>
                  </c:pt>
                  <c:pt idx="22105">
                    <c:v>PG-188201402</c:v>
                  </c:pt>
                  <c:pt idx="22106">
                    <c:v>BM-11785120</c:v>
                  </c:pt>
                  <c:pt idx="22107">
                    <c:v>LF-17185139</c:v>
                  </c:pt>
                  <c:pt idx="22108">
                    <c:v>NG-183551406</c:v>
                  </c:pt>
                  <c:pt idx="22109">
                    <c:v>TC-2153566</c:v>
                  </c:pt>
                  <c:pt idx="22110">
                    <c:v>RB-194655</c:v>
                  </c:pt>
                  <c:pt idx="22111">
                    <c:v>KL-166451404</c:v>
                  </c:pt>
                  <c:pt idx="22112">
                    <c:v>MS-783061</c:v>
                  </c:pt>
                  <c:pt idx="22113">
                    <c:v>KB-166001406</c:v>
                  </c:pt>
                  <c:pt idx="22114">
                    <c:v>LR-1703593</c:v>
                  </c:pt>
                  <c:pt idx="22115">
                    <c:v>CS-1225045</c:v>
                  </c:pt>
                  <c:pt idx="22116">
                    <c:v>CM-121901406</c:v>
                  </c:pt>
                  <c:pt idx="22117">
                    <c:v>FC-142457</c:v>
                  </c:pt>
                  <c:pt idx="22118">
                    <c:v>MC-18100101</c:v>
                  </c:pt>
                  <c:pt idx="22119">
                    <c:v>RW-195407</c:v>
                  </c:pt>
                  <c:pt idx="22120">
                    <c:v>DK-130901406</c:v>
                  </c:pt>
                  <c:pt idx="22121">
                    <c:v>DN-1369064</c:v>
                  </c:pt>
                  <c:pt idx="22122">
                    <c:v>KD-163451404</c:v>
                  </c:pt>
                  <c:pt idx="22123">
                    <c:v>DO-364561</c:v>
                  </c:pt>
                  <c:pt idx="22124">
                    <c:v>HZ-149501402</c:v>
                  </c:pt>
                  <c:pt idx="22125">
                    <c:v>FA-1423093</c:v>
                  </c:pt>
                  <c:pt idx="22126">
                    <c:v>AH-102101402</c:v>
                  </c:pt>
                  <c:pt idx="22127">
                    <c:v>TB-2159518</c:v>
                  </c:pt>
                  <c:pt idx="22128">
                    <c:v>MH-1729048</c:v>
                  </c:pt>
                  <c:pt idx="22129">
                    <c:v>MZ-1733555</c:v>
                  </c:pt>
                  <c:pt idx="22130">
                    <c:v>KH-1669051</c:v>
                  </c:pt>
                  <c:pt idx="22131">
                    <c:v>DM-1352582</c:v>
                  </c:pt>
                  <c:pt idx="22132">
                    <c:v>LT-171101406</c:v>
                  </c:pt>
                  <c:pt idx="22133">
                    <c:v>CV-1280545</c:v>
                  </c:pt>
                  <c:pt idx="22134">
                    <c:v>JC-1538582</c:v>
                  </c:pt>
                  <c:pt idx="22135">
                    <c:v>GB-1453092</c:v>
                  </c:pt>
                  <c:pt idx="22136">
                    <c:v>SS-2041018</c:v>
                  </c:pt>
                  <c:pt idx="22137">
                    <c:v>BT-115305</c:v>
                  </c:pt>
                  <c:pt idx="22138">
                    <c:v>DO-136451404</c:v>
                  </c:pt>
                  <c:pt idx="22139">
                    <c:v>MG-1814578</c:v>
                  </c:pt>
                  <c:pt idx="22140">
                    <c:v>SS-2041018</c:v>
                  </c:pt>
                  <c:pt idx="22141">
                    <c:v>RP-1939082</c:v>
                  </c:pt>
                  <c:pt idx="22142">
                    <c:v>GZ-4545134</c:v>
                  </c:pt>
                  <c:pt idx="22143">
                    <c:v>PN-187751408</c:v>
                  </c:pt>
                  <c:pt idx="22144">
                    <c:v>MO-780086</c:v>
                  </c:pt>
                  <c:pt idx="22145">
                    <c:v>CP-1234051</c:v>
                  </c:pt>
                  <c:pt idx="22146">
                    <c:v>ES-140801406</c:v>
                  </c:pt>
                  <c:pt idx="22147">
                    <c:v>AG-525129</c:v>
                  </c:pt>
                  <c:pt idx="22148">
                    <c:v>JK-160901402</c:v>
                  </c:pt>
                  <c:pt idx="22149">
                    <c:v>SP-2054545</c:v>
                  </c:pt>
                  <c:pt idx="22150">
                    <c:v>HM-1498028</c:v>
                  </c:pt>
                  <c:pt idx="22151">
                    <c:v>FP-143201404</c:v>
                  </c:pt>
                  <c:pt idx="22152">
                    <c:v>MC-1742559</c:v>
                  </c:pt>
                  <c:pt idx="22153">
                    <c:v>PF-19225120</c:v>
                  </c:pt>
                  <c:pt idx="22154">
                    <c:v>LC-687061</c:v>
                  </c:pt>
                  <c:pt idx="22155">
                    <c:v>MJ-177401406</c:v>
                  </c:pt>
                  <c:pt idx="22156">
                    <c:v>MP-181757</c:v>
                  </c:pt>
                  <c:pt idx="22157">
                    <c:v>RC-1996039</c:v>
                  </c:pt>
                  <c:pt idx="22158">
                    <c:v>TN-2104092</c:v>
                  </c:pt>
                  <c:pt idx="22159">
                    <c:v>LE-168101404</c:v>
                  </c:pt>
                  <c:pt idx="22160">
                    <c:v>RP-19855130</c:v>
                  </c:pt>
                  <c:pt idx="22161">
                    <c:v>GH-442561</c:v>
                  </c:pt>
                  <c:pt idx="22162">
                    <c:v>MH-1802539</c:v>
                  </c:pt>
                  <c:pt idx="22163">
                    <c:v>PJ-1901527</c:v>
                  </c:pt>
                  <c:pt idx="22164">
                    <c:v>KN-163901406</c:v>
                  </c:pt>
                  <c:pt idx="22165">
                    <c:v>AB-1016545</c:v>
                  </c:pt>
                  <c:pt idx="22166">
                    <c:v>NG-8430137</c:v>
                  </c:pt>
                  <c:pt idx="22167">
                    <c:v>DB-1306027</c:v>
                  </c:pt>
                  <c:pt idx="22168">
                    <c:v>RW-1969039</c:v>
                  </c:pt>
                  <c:pt idx="22169">
                    <c:v>CA-1231045</c:v>
                  </c:pt>
                  <c:pt idx="22170">
                    <c:v>GM-146807</c:v>
                  </c:pt>
                  <c:pt idx="22171">
                    <c:v>HF-1499582</c:v>
                  </c:pt>
                  <c:pt idx="22172">
                    <c:v>RB-1946558</c:v>
                  </c:pt>
                  <c:pt idx="22173">
                    <c:v>AA-1031545</c:v>
                  </c:pt>
                  <c:pt idx="22174">
                    <c:v>JM-6195134</c:v>
                  </c:pt>
                  <c:pt idx="22175">
                    <c:v>AT-10435120</c:v>
                  </c:pt>
                  <c:pt idx="22176">
                    <c:v>DW-1354078</c:v>
                  </c:pt>
                  <c:pt idx="22177">
                    <c:v>TB-1125060</c:v>
                  </c:pt>
                  <c:pt idx="22178">
                    <c:v>DB-306030</c:v>
                  </c:pt>
                  <c:pt idx="22179">
                    <c:v>MG-1814539</c:v>
                  </c:pt>
                  <c:pt idx="22180">
                    <c:v>GP-14740139</c:v>
                  </c:pt>
                  <c:pt idx="22181">
                    <c:v>JC-15775102</c:v>
                  </c:pt>
                  <c:pt idx="22182">
                    <c:v>MV-8190117</c:v>
                  </c:pt>
                  <c:pt idx="22183">
                    <c:v>CC-1243051</c:v>
                  </c:pt>
                  <c:pt idx="22184">
                    <c:v>JS-1559536</c:v>
                  </c:pt>
                  <c:pt idx="22185">
                    <c:v>GM-1468093</c:v>
                  </c:pt>
                  <c:pt idx="22186">
                    <c:v>JF-1556566</c:v>
                  </c:pt>
                  <c:pt idx="22187">
                    <c:v>LO-717069</c:v>
                  </c:pt>
                  <c:pt idx="22188">
                    <c:v>DR-128801406</c:v>
                  </c:pt>
                  <c:pt idx="22189">
                    <c:v>JL-5235134</c:v>
                  </c:pt>
                  <c:pt idx="22190">
                    <c:v>MH-1778559</c:v>
                  </c:pt>
                  <c:pt idx="22191">
                    <c:v>JG-15805139</c:v>
                  </c:pt>
                  <c:pt idx="22192">
                    <c:v>DP-1339078</c:v>
                  </c:pt>
                  <c:pt idx="22193">
                    <c:v>JR-15700143</c:v>
                  </c:pt>
                  <c:pt idx="22194">
                    <c:v>AH-1019539</c:v>
                  </c:pt>
                  <c:pt idx="22195">
                    <c:v>PW-1903088</c:v>
                  </c:pt>
                  <c:pt idx="22196">
                    <c:v>AR-10405104</c:v>
                  </c:pt>
                  <c:pt idx="22197">
                    <c:v>JR-157007</c:v>
                  </c:pt>
                  <c:pt idx="22198">
                    <c:v>SW-2027592</c:v>
                  </c:pt>
                  <c:pt idx="22199">
                    <c:v>LT-1711082</c:v>
                  </c:pt>
                  <c:pt idx="22200">
                    <c:v>SN-2071018</c:v>
                  </c:pt>
                  <c:pt idx="22201">
                    <c:v>EG-1390051</c:v>
                  </c:pt>
                  <c:pt idx="22202">
                    <c:v>JL-583595</c:v>
                  </c:pt>
                  <c:pt idx="22203">
                    <c:v>CR-1262598</c:v>
                  </c:pt>
                  <c:pt idx="22204">
                    <c:v>BM-1178527</c:v>
                  </c:pt>
                  <c:pt idx="22205">
                    <c:v>SF-2006548</c:v>
                  </c:pt>
                  <c:pt idx="22206">
                    <c:v>DH-13075102</c:v>
                  </c:pt>
                  <c:pt idx="22207">
                    <c:v>CA-2310117</c:v>
                  </c:pt>
                  <c:pt idx="22208">
                    <c:v>LR-1691539</c:v>
                  </c:pt>
                  <c:pt idx="22209">
                    <c:v>LW-1721582</c:v>
                  </c:pt>
                  <c:pt idx="22210">
                    <c:v>EB-138707</c:v>
                  </c:pt>
                  <c:pt idx="22211">
                    <c:v>CS-118601408</c:v>
                  </c:pt>
                  <c:pt idx="22212">
                    <c:v>RD-19720113</c:v>
                  </c:pt>
                  <c:pt idx="22213">
                    <c:v>SC-2080048</c:v>
                  </c:pt>
                  <c:pt idx="22214">
                    <c:v>SC-206958</c:v>
                  </c:pt>
                  <c:pt idx="22215">
                    <c:v>CP-1234031</c:v>
                  </c:pt>
                  <c:pt idx="22216">
                    <c:v>KT-164801406</c:v>
                  </c:pt>
                  <c:pt idx="22217">
                    <c:v>GM-1468018</c:v>
                  </c:pt>
                  <c:pt idx="22218">
                    <c:v>MH-8025134</c:v>
                  </c:pt>
                  <c:pt idx="22219">
                    <c:v>ON-871533</c:v>
                  </c:pt>
                  <c:pt idx="22220">
                    <c:v>KB-1660058</c:v>
                  </c:pt>
                  <c:pt idx="22221">
                    <c:v>SW-2045592</c:v>
                  </c:pt>
                  <c:pt idx="22222">
                    <c:v>MC-174251402</c:v>
                  </c:pt>
                  <c:pt idx="22223">
                    <c:v>LC-1705018</c:v>
                  </c:pt>
                  <c:pt idx="22224">
                    <c:v>LD-1685582</c:v>
                  </c:pt>
                  <c:pt idx="22225">
                    <c:v>AT-107357</c:v>
                  </c:pt>
                  <c:pt idx="22226">
                    <c:v>RA-1991545</c:v>
                  </c:pt>
                  <c:pt idx="22227">
                    <c:v>BD-1156082</c:v>
                  </c:pt>
                  <c:pt idx="22228">
                    <c:v>JF-1556564</c:v>
                  </c:pt>
                  <c:pt idx="22229">
                    <c:v>SC-2069518</c:v>
                  </c:pt>
                  <c:pt idx="22230">
                    <c:v>CT-1199598</c:v>
                  </c:pt>
                  <c:pt idx="22231">
                    <c:v>SC-2068064</c:v>
                  </c:pt>
                  <c:pt idx="22232">
                    <c:v>EP-139151406</c:v>
                  </c:pt>
                  <c:pt idx="22233">
                    <c:v>LR-1703518</c:v>
                  </c:pt>
                  <c:pt idx="22234">
                    <c:v>TS-11205134</c:v>
                  </c:pt>
                  <c:pt idx="22235">
                    <c:v>DO-134357</c:v>
                  </c:pt>
                  <c:pt idx="22236">
                    <c:v>MC-1742582</c:v>
                  </c:pt>
                  <c:pt idx="22237">
                    <c:v>MZ-1733527</c:v>
                  </c:pt>
                  <c:pt idx="22238">
                    <c:v>KN-1670527</c:v>
                  </c:pt>
                  <c:pt idx="22239">
                    <c:v>DK-283561</c:v>
                  </c:pt>
                  <c:pt idx="22240">
                    <c:v>KH-1633027</c:v>
                  </c:pt>
                  <c:pt idx="22241">
                    <c:v>CP-234086</c:v>
                  </c:pt>
                  <c:pt idx="22242">
                    <c:v>CR-12580144</c:v>
                  </c:pt>
                  <c:pt idx="22243">
                    <c:v>DB-1361548</c:v>
                  </c:pt>
                  <c:pt idx="22244">
                    <c:v>MY-8295134</c:v>
                  </c:pt>
                  <c:pt idx="22245">
                    <c:v>SC-2080045</c:v>
                  </c:pt>
                  <c:pt idx="22246">
                    <c:v>PP-1895548</c:v>
                  </c:pt>
                  <c:pt idx="22247">
                    <c:v>AH-1021091</c:v>
                  </c:pt>
                  <c:pt idx="22248">
                    <c:v>RA-1991518</c:v>
                  </c:pt>
                  <c:pt idx="22249">
                    <c:v>DW-1358593</c:v>
                  </c:pt>
                  <c:pt idx="22250">
                    <c:v>EM-13960124</c:v>
                  </c:pt>
                  <c:pt idx="22251">
                    <c:v>BD-1160518</c:v>
                  </c:pt>
                  <c:pt idx="22252">
                    <c:v>AC-1061551</c:v>
                  </c:pt>
                  <c:pt idx="22253">
                    <c:v>BD-1150045</c:v>
                  </c:pt>
                  <c:pt idx="22254">
                    <c:v>PM-1894027</c:v>
                  </c:pt>
                  <c:pt idx="22255">
                    <c:v>WB-21850139</c:v>
                  </c:pt>
                  <c:pt idx="22256">
                    <c:v>JH-1598527</c:v>
                  </c:pt>
                  <c:pt idx="22257">
                    <c:v>SN-207107</c:v>
                  </c:pt>
                  <c:pt idx="22258">
                    <c:v>DC-1328518</c:v>
                  </c:pt>
                  <c:pt idx="22259">
                    <c:v>TC-11145134</c:v>
                  </c:pt>
                  <c:pt idx="22260">
                    <c:v>FM-1421545</c:v>
                  </c:pt>
                  <c:pt idx="22261">
                    <c:v>AY-1055539</c:v>
                  </c:pt>
                  <c:pt idx="22262">
                    <c:v>NM-1844527</c:v>
                  </c:pt>
                  <c:pt idx="22263">
                    <c:v>KW-1657055</c:v>
                  </c:pt>
                  <c:pt idx="22264">
                    <c:v>BO-1135082</c:v>
                  </c:pt>
                  <c:pt idx="22265">
                    <c:v>MG-1820536</c:v>
                  </c:pt>
                  <c:pt idx="22266">
                    <c:v>HG-150251402</c:v>
                  </c:pt>
                  <c:pt idx="22267">
                    <c:v>MJ-1774082</c:v>
                  </c:pt>
                  <c:pt idx="22268">
                    <c:v>DA-1345031</c:v>
                  </c:pt>
                  <c:pt idx="22269">
                    <c:v>GM-1444058</c:v>
                  </c:pt>
                  <c:pt idx="22270">
                    <c:v>MD-1735082</c:v>
                  </c:pt>
                  <c:pt idx="22271">
                    <c:v>PP-1895527</c:v>
                  </c:pt>
                  <c:pt idx="22272">
                    <c:v>NP-186707</c:v>
                  </c:pt>
                  <c:pt idx="22273">
                    <c:v>DF-13135139</c:v>
                  </c:pt>
                  <c:pt idx="22274">
                    <c:v>CD-2790117</c:v>
                  </c:pt>
                  <c:pt idx="22275">
                    <c:v>CY-274595</c:v>
                  </c:pt>
                  <c:pt idx="22276">
                    <c:v>OT-1873036</c:v>
                  </c:pt>
                  <c:pt idx="22277">
                    <c:v>SZ-2003527</c:v>
                  </c:pt>
                  <c:pt idx="22278">
                    <c:v>RD-1993051</c:v>
                  </c:pt>
                  <c:pt idx="22279">
                    <c:v>DP-1300078</c:v>
                  </c:pt>
                  <c:pt idx="22280">
                    <c:v>ML-1775545</c:v>
                  </c:pt>
                  <c:pt idx="22281">
                    <c:v>RS-976549</c:v>
                  </c:pt>
                  <c:pt idx="22282">
                    <c:v>HE-1480028</c:v>
                  </c:pt>
                  <c:pt idx="22283">
                    <c:v>SM-2095018</c:v>
                  </c:pt>
                  <c:pt idx="22284">
                    <c:v>DP-1316582</c:v>
                  </c:pt>
                  <c:pt idx="22285">
                    <c:v>BE-1141082</c:v>
                  </c:pt>
                  <c:pt idx="22286">
                    <c:v>HL-150407</c:v>
                  </c:pt>
                  <c:pt idx="22287">
                    <c:v>CR-12730113</c:v>
                  </c:pt>
                  <c:pt idx="22288">
                    <c:v>SM-1032086</c:v>
                  </c:pt>
                  <c:pt idx="22289">
                    <c:v>SC-2038051</c:v>
                  </c:pt>
                  <c:pt idx="22290">
                    <c:v>LC-1696058</c:v>
                  </c:pt>
                  <c:pt idx="22291">
                    <c:v>JS-5880137</c:v>
                  </c:pt>
                  <c:pt idx="22292">
                    <c:v>LW-721586</c:v>
                  </c:pt>
                  <c:pt idx="22293">
                    <c:v>XP-2186592</c:v>
                  </c:pt>
                  <c:pt idx="22294">
                    <c:v>TS-216107</c:v>
                  </c:pt>
                  <c:pt idx="22295">
                    <c:v>NG-1843027</c:v>
                  </c:pt>
                  <c:pt idx="22296">
                    <c:v>MC-1742598</c:v>
                  </c:pt>
                  <c:pt idx="22297">
                    <c:v>AT-43549</c:v>
                  </c:pt>
                  <c:pt idx="22298">
                    <c:v>RA-19285120</c:v>
                  </c:pt>
                  <c:pt idx="22299">
                    <c:v>NF-8385146</c:v>
                  </c:pt>
                  <c:pt idx="22300">
                    <c:v>KA-1652564</c:v>
                  </c:pt>
                  <c:pt idx="22301">
                    <c:v>JB-154007</c:v>
                  </c:pt>
                  <c:pt idx="22302">
                    <c:v>MB-1808582</c:v>
                  </c:pt>
                  <c:pt idx="22303">
                    <c:v>DP-3165134</c:v>
                  </c:pt>
                  <c:pt idx="22304">
                    <c:v>KN-16390139</c:v>
                  </c:pt>
                  <c:pt idx="22305">
                    <c:v>CM-1244518</c:v>
                  </c:pt>
                  <c:pt idx="22306">
                    <c:v>JD-1579045</c:v>
                  </c:pt>
                  <c:pt idx="22307">
                    <c:v>JE-5610129</c:v>
                  </c:pt>
                  <c:pt idx="22308">
                    <c:v>RA-19285120</c:v>
                  </c:pt>
                  <c:pt idx="22309">
                    <c:v>NB-18655120</c:v>
                  </c:pt>
                  <c:pt idx="22310">
                    <c:v>TS-21655139</c:v>
                  </c:pt>
                  <c:pt idx="22311">
                    <c:v>TT-2146078</c:v>
                  </c:pt>
                  <c:pt idx="22312">
                    <c:v>GM-4680133</c:v>
                  </c:pt>
                  <c:pt idx="22313">
                    <c:v>JO-555061</c:v>
                  </c:pt>
                  <c:pt idx="22314">
                    <c:v>AJ-1094558</c:v>
                  </c:pt>
                  <c:pt idx="22315">
                    <c:v>NM-18445139</c:v>
                  </c:pt>
                  <c:pt idx="22316">
                    <c:v>GZ-1447048</c:v>
                  </c:pt>
                  <c:pt idx="22317">
                    <c:v>EB-1384092</c:v>
                  </c:pt>
                  <c:pt idx="22318">
                    <c:v>SB-2018593</c:v>
                  </c:pt>
                  <c:pt idx="22319">
                    <c:v>AH-195134</c:v>
                  </c:pt>
                  <c:pt idx="22320">
                    <c:v>TP-1113095</c:v>
                  </c:pt>
                  <c:pt idx="22321">
                    <c:v>EH-4005111</c:v>
                  </c:pt>
                  <c:pt idx="22322">
                    <c:v>SW-202458</c:v>
                  </c:pt>
                  <c:pt idx="22323">
                    <c:v>BE-11335139</c:v>
                  </c:pt>
                  <c:pt idx="22324">
                    <c:v>AJ-1094544</c:v>
                  </c:pt>
                  <c:pt idx="22325">
                    <c:v>MV-1819018</c:v>
                  </c:pt>
                  <c:pt idx="22326">
                    <c:v>AD-1018045</c:v>
                  </c:pt>
                  <c:pt idx="22327">
                    <c:v>DJ-1342028</c:v>
                  </c:pt>
                  <c:pt idx="22328">
                    <c:v>DB-12970139</c:v>
                  </c:pt>
                  <c:pt idx="22329">
                    <c:v>KC-1625527</c:v>
                  </c:pt>
                  <c:pt idx="22330">
                    <c:v>DB-3405107</c:v>
                  </c:pt>
                  <c:pt idx="22331">
                    <c:v>LD-1700511</c:v>
                  </c:pt>
                  <c:pt idx="22332">
                    <c:v>HG-1496539</c:v>
                  </c:pt>
                  <c:pt idx="22333">
                    <c:v>IG-1508536</c:v>
                  </c:pt>
                  <c:pt idx="22334">
                    <c:v>NP-1867048</c:v>
                  </c:pt>
                  <c:pt idx="22335">
                    <c:v>PP-1895545</c:v>
                  </c:pt>
                  <c:pt idx="22336">
                    <c:v>ML-8265117</c:v>
                  </c:pt>
                  <c:pt idx="22337">
                    <c:v>WB-2185018</c:v>
                  </c:pt>
                  <c:pt idx="22338">
                    <c:v>DB-13060143</c:v>
                  </c:pt>
                  <c:pt idx="22339">
                    <c:v>BP-1129098</c:v>
                  </c:pt>
                  <c:pt idx="22340">
                    <c:v>RS-1987018</c:v>
                  </c:pt>
                  <c:pt idx="22341">
                    <c:v>RW-19630120</c:v>
                  </c:pt>
                  <c:pt idx="22342">
                    <c:v>DK-1315048</c:v>
                  </c:pt>
                  <c:pt idx="22343">
                    <c:v>GT-1471082</c:v>
                  </c:pt>
                  <c:pt idx="22344">
                    <c:v>SO-2033526</c:v>
                  </c:pt>
                  <c:pt idx="22345">
                    <c:v>NC-186257</c:v>
                  </c:pt>
                  <c:pt idx="22346">
                    <c:v>JA-15970139</c:v>
                  </c:pt>
                  <c:pt idx="22347">
                    <c:v>AC-1066048</c:v>
                  </c:pt>
                  <c:pt idx="22348">
                    <c:v>CK-1220564</c:v>
                  </c:pt>
                  <c:pt idx="22349">
                    <c:v>TS-212057</c:v>
                  </c:pt>
                  <c:pt idx="22350">
                    <c:v>KL-16555139</c:v>
                  </c:pt>
                  <c:pt idx="22351">
                    <c:v>CC-1247582</c:v>
                  </c:pt>
                  <c:pt idx="22352">
                    <c:v>ST-2053059</c:v>
                  </c:pt>
                  <c:pt idx="22353">
                    <c:v>VP-2173026</c:v>
                  </c:pt>
                  <c:pt idx="22354">
                    <c:v>AY-10555139</c:v>
                  </c:pt>
                  <c:pt idx="22355">
                    <c:v>JG-15160139</c:v>
                  </c:pt>
                  <c:pt idx="22356">
                    <c:v>RP-192707</c:v>
                  </c:pt>
                  <c:pt idx="22357">
                    <c:v>CL-1189093</c:v>
                  </c:pt>
                  <c:pt idx="22358">
                    <c:v>JP-1552082</c:v>
                  </c:pt>
                  <c:pt idx="22359">
                    <c:v>LT-16765139</c:v>
                  </c:pt>
                  <c:pt idx="22360">
                    <c:v>RF-1984093</c:v>
                  </c:pt>
                  <c:pt idx="22361">
                    <c:v>EJ-372069</c:v>
                  </c:pt>
                  <c:pt idx="22362">
                    <c:v>DB-1340534</c:v>
                  </c:pt>
                  <c:pt idx="22363">
                    <c:v>MC-17605139</c:v>
                  </c:pt>
                  <c:pt idx="22364">
                    <c:v>BF-1127555</c:v>
                  </c:pt>
                  <c:pt idx="22365">
                    <c:v>DO-1364512</c:v>
                  </c:pt>
                  <c:pt idx="22366">
                    <c:v>MC-1727582</c:v>
                  </c:pt>
                  <c:pt idx="22367">
                    <c:v>GZ-144707</c:v>
                  </c:pt>
                  <c:pt idx="22368">
                    <c:v>ZD-2192545</c:v>
                  </c:pt>
                  <c:pt idx="22369">
                    <c:v>CM-1244518</c:v>
                  </c:pt>
                  <c:pt idx="22370">
                    <c:v>CC-214569</c:v>
                  </c:pt>
                  <c:pt idx="22371">
                    <c:v>JF-1549051</c:v>
                  </c:pt>
                  <c:pt idx="22372">
                    <c:v>JF-1541559</c:v>
                  </c:pt>
                  <c:pt idx="22373">
                    <c:v>CW-190533</c:v>
                  </c:pt>
                  <c:pt idx="22374">
                    <c:v>EJ-1415582</c:v>
                  </c:pt>
                  <c:pt idx="22375">
                    <c:v>SF-2006527</c:v>
                  </c:pt>
                  <c:pt idx="22376">
                    <c:v>TP-2113048</c:v>
                  </c:pt>
                  <c:pt idx="22377">
                    <c:v>ZD-1192595</c:v>
                  </c:pt>
                  <c:pt idx="22378">
                    <c:v>KC-625538</c:v>
                  </c:pt>
                  <c:pt idx="22379">
                    <c:v>ML-1826558</c:v>
                  </c:pt>
                  <c:pt idx="22380">
                    <c:v>PO-1918082</c:v>
                  </c:pt>
                  <c:pt idx="22381">
                    <c:v>GD-1459082</c:v>
                  </c:pt>
                  <c:pt idx="22382">
                    <c:v>NP-832523</c:v>
                  </c:pt>
                  <c:pt idx="22383">
                    <c:v>BS-1159018</c:v>
                  </c:pt>
                  <c:pt idx="22384">
                    <c:v>ML-1804059</c:v>
                  </c:pt>
                  <c:pt idx="22385">
                    <c:v>TS-213701402</c:v>
                  </c:pt>
                  <c:pt idx="22386">
                    <c:v>AA-1048045</c:v>
                  </c:pt>
                  <c:pt idx="22387">
                    <c:v>HF-1499545</c:v>
                  </c:pt>
                  <c:pt idx="22388">
                    <c:v>SP-2092064</c:v>
                  </c:pt>
                  <c:pt idx="22389">
                    <c:v>AY-55595</c:v>
                  </c:pt>
                  <c:pt idx="22390">
                    <c:v>KW-6570134</c:v>
                  </c:pt>
                  <c:pt idx="22391">
                    <c:v>TR-2132518</c:v>
                  </c:pt>
                  <c:pt idx="22392">
                    <c:v>LO-717075</c:v>
                  </c:pt>
                  <c:pt idx="22393">
                    <c:v>JM-1619593</c:v>
                  </c:pt>
                  <c:pt idx="22394">
                    <c:v>AB-25549</c:v>
                  </c:pt>
                  <c:pt idx="22395">
                    <c:v>PC-1874527</c:v>
                  </c:pt>
                  <c:pt idx="22396">
                    <c:v>MY-1829548</c:v>
                  </c:pt>
                  <c:pt idx="22397">
                    <c:v>MP-17470102</c:v>
                  </c:pt>
                  <c:pt idx="22398">
                    <c:v>AR-10510120</c:v>
                  </c:pt>
                  <c:pt idx="22399">
                    <c:v>BG-1174027</c:v>
                  </c:pt>
                  <c:pt idx="22400">
                    <c:v>MM-1828058</c:v>
                  </c:pt>
                  <c:pt idx="22401">
                    <c:v>CA-1205591</c:v>
                  </c:pt>
                  <c:pt idx="22402">
                    <c:v>DL-128657</c:v>
                  </c:pt>
                  <c:pt idx="22403">
                    <c:v>DP-1310528</c:v>
                  </c:pt>
                  <c:pt idx="22404">
                    <c:v>GH-1442545</c:v>
                  </c:pt>
                  <c:pt idx="22405">
                    <c:v>SC-2084582</c:v>
                  </c:pt>
                  <c:pt idx="22406">
                    <c:v>LS-17245113</c:v>
                  </c:pt>
                  <c:pt idx="22407">
                    <c:v>NR-1855027</c:v>
                  </c:pt>
                  <c:pt idx="22408">
                    <c:v>VF-2171558</c:v>
                  </c:pt>
                  <c:pt idx="22409">
                    <c:v>CR-1273059</c:v>
                  </c:pt>
                  <c:pt idx="22410">
                    <c:v>PF-1912092</c:v>
                  </c:pt>
                  <c:pt idx="22411">
                    <c:v>HG-1502597</c:v>
                  </c:pt>
                  <c:pt idx="22412">
                    <c:v>EM-1382555</c:v>
                  </c:pt>
                  <c:pt idx="22413">
                    <c:v>RM-1967545</c:v>
                  </c:pt>
                  <c:pt idx="22414">
                    <c:v>MD-1786018</c:v>
                  </c:pt>
                  <c:pt idx="22415">
                    <c:v>BH-1171082</c:v>
                  </c:pt>
                  <c:pt idx="22416">
                    <c:v>AW-1093093</c:v>
                  </c:pt>
                  <c:pt idx="22417">
                    <c:v>CC-1222082</c:v>
                  </c:pt>
                  <c:pt idx="22418">
                    <c:v>AR-10345120</c:v>
                  </c:pt>
                  <c:pt idx="22419">
                    <c:v>SC-2038048</c:v>
                  </c:pt>
                  <c:pt idx="22420">
                    <c:v>RW-1954045</c:v>
                  </c:pt>
                  <c:pt idx="22421">
                    <c:v>CS-12130139</c:v>
                  </c:pt>
                  <c:pt idx="22422">
                    <c:v>EA-140351402</c:v>
                  </c:pt>
                  <c:pt idx="22423">
                    <c:v>AB-165134</c:v>
                  </c:pt>
                  <c:pt idx="22424">
                    <c:v>ML-1826527</c:v>
                  </c:pt>
                  <c:pt idx="22425">
                    <c:v>MS-1753059</c:v>
                  </c:pt>
                  <c:pt idx="22426">
                    <c:v>JK-1532527</c:v>
                  </c:pt>
                  <c:pt idx="22427">
                    <c:v>VP-2173092</c:v>
                  </c:pt>
                  <c:pt idx="22428">
                    <c:v>MS-178307</c:v>
                  </c:pt>
                  <c:pt idx="22429">
                    <c:v>SG-10605107</c:v>
                  </c:pt>
                  <c:pt idx="22430">
                    <c:v>NP-186851402</c:v>
                  </c:pt>
                  <c:pt idx="22431">
                    <c:v>GG-1465045</c:v>
                  </c:pt>
                  <c:pt idx="22432">
                    <c:v>SC-206805</c:v>
                  </c:pt>
                  <c:pt idx="22433">
                    <c:v>EH-141857</c:v>
                  </c:pt>
                  <c:pt idx="22434">
                    <c:v>JW-1522059</c:v>
                  </c:pt>
                  <c:pt idx="22435">
                    <c:v>DB-1340528</c:v>
                  </c:pt>
                  <c:pt idx="22436">
                    <c:v>DP-1316558</c:v>
                  </c:pt>
                  <c:pt idx="22437">
                    <c:v>RD-95854</c:v>
                  </c:pt>
                  <c:pt idx="22438">
                    <c:v>AR-1057064</c:v>
                  </c:pt>
                  <c:pt idx="22439">
                    <c:v>PF-1916545</c:v>
                  </c:pt>
                  <c:pt idx="22440">
                    <c:v>MH-729087</c:v>
                  </c:pt>
                  <c:pt idx="22441">
                    <c:v>DB-1340598</c:v>
                  </c:pt>
                  <c:pt idx="22442">
                    <c:v>ML-1826531</c:v>
                  </c:pt>
                  <c:pt idx="22443">
                    <c:v>PO-88653</c:v>
                  </c:pt>
                  <c:pt idx="22444">
                    <c:v>GZ-1447045</c:v>
                  </c:pt>
                  <c:pt idx="22445">
                    <c:v>RB-19330120</c:v>
                  </c:pt>
                  <c:pt idx="22446">
                    <c:v>MM-1805545</c:v>
                  </c:pt>
                  <c:pt idx="22447">
                    <c:v>KH-1633012</c:v>
                  </c:pt>
                  <c:pt idx="22448">
                    <c:v>EB-139751408</c:v>
                  </c:pt>
                  <c:pt idx="22449">
                    <c:v>CP-1208527</c:v>
                  </c:pt>
                  <c:pt idx="22450">
                    <c:v>JK-1564036</c:v>
                  </c:pt>
                  <c:pt idx="22451">
                    <c:v>BD-116207</c:v>
                  </c:pt>
                  <c:pt idx="22452">
                    <c:v>TB-2128018</c:v>
                  </c:pt>
                  <c:pt idx="22453">
                    <c:v>DD-3570117</c:v>
                  </c:pt>
                  <c:pt idx="22454">
                    <c:v>CA-1196559</c:v>
                  </c:pt>
                  <c:pt idx="22455">
                    <c:v>KE-1642027</c:v>
                  </c:pt>
                  <c:pt idx="22456">
                    <c:v>CK-1259559</c:v>
                  </c:pt>
                  <c:pt idx="22457">
                    <c:v>CC-2610110</c:v>
                  </c:pt>
                  <c:pt idx="22458">
                    <c:v>TB-21280143</c:v>
                  </c:pt>
                  <c:pt idx="22459">
                    <c:v>MB-730533</c:v>
                  </c:pt>
                  <c:pt idx="22460">
                    <c:v>AG-1052548</c:v>
                  </c:pt>
                  <c:pt idx="22461">
                    <c:v>PO-8850117</c:v>
                  </c:pt>
                  <c:pt idx="22462">
                    <c:v>LB-16795139</c:v>
                  </c:pt>
                  <c:pt idx="22463">
                    <c:v>JD-1579051</c:v>
                  </c:pt>
                  <c:pt idx="22464">
                    <c:v>HW-1493527</c:v>
                  </c:pt>
                  <c:pt idx="22465">
                    <c:v>BP-1105082</c:v>
                  </c:pt>
                  <c:pt idx="22466">
                    <c:v>LT-16765102</c:v>
                  </c:pt>
                  <c:pt idx="22467">
                    <c:v>EB-1384082</c:v>
                  </c:pt>
                  <c:pt idx="22468">
                    <c:v>RM-1975018</c:v>
                  </c:pt>
                  <c:pt idx="22469">
                    <c:v>LD-6855117</c:v>
                  </c:pt>
                  <c:pt idx="22470">
                    <c:v>MC-1757598</c:v>
                  </c:pt>
                  <c:pt idx="22471">
                    <c:v>SF-10965111</c:v>
                  </c:pt>
                  <c:pt idx="22472">
                    <c:v>JE-1616592</c:v>
                  </c:pt>
                  <c:pt idx="22473">
                    <c:v>KN-1645027</c:v>
                  </c:pt>
                  <c:pt idx="22474">
                    <c:v>RB-19645120</c:v>
                  </c:pt>
                  <c:pt idx="22475">
                    <c:v>SS-2059048</c:v>
                  </c:pt>
                  <c:pt idx="22476">
                    <c:v>YC-218951404</c:v>
                  </c:pt>
                  <c:pt idx="22477">
                    <c:v>HW-149357</c:v>
                  </c:pt>
                  <c:pt idx="22478">
                    <c:v>AM-36095</c:v>
                  </c:pt>
                  <c:pt idx="22479">
                    <c:v>AH-5858</c:v>
                  </c:pt>
                  <c:pt idx="22480">
                    <c:v>CJ-1875103</c:v>
                  </c:pt>
                  <c:pt idx="22481">
                    <c:v>CM-1265593</c:v>
                  </c:pt>
                  <c:pt idx="22482">
                    <c:v>LC-168857</c:v>
                  </c:pt>
                  <c:pt idx="22483">
                    <c:v>AJ-780108</c:v>
                  </c:pt>
                  <c:pt idx="22484">
                    <c:v>SS-2041036</c:v>
                  </c:pt>
                  <c:pt idx="22485">
                    <c:v>AG-1030027</c:v>
                  </c:pt>
                  <c:pt idx="22486">
                    <c:v>JM-1553527</c:v>
                  </c:pt>
                  <c:pt idx="22487">
                    <c:v>HJ-487560</c:v>
                  </c:pt>
                  <c:pt idx="22488">
                    <c:v>EA-1403592</c:v>
                  </c:pt>
                  <c:pt idx="22489">
                    <c:v>DK-1309031</c:v>
                  </c:pt>
                  <c:pt idx="22490">
                    <c:v>SC-208005</c:v>
                  </c:pt>
                  <c:pt idx="22491">
                    <c:v>TW-2102527</c:v>
                  </c:pt>
                  <c:pt idx="22492">
                    <c:v>NF-18595139</c:v>
                  </c:pt>
                  <c:pt idx="22493">
                    <c:v>MC-1784518</c:v>
                  </c:pt>
                  <c:pt idx="22494">
                    <c:v>CM-1238564</c:v>
                  </c:pt>
                  <c:pt idx="22495">
                    <c:v>TB-2140091</c:v>
                  </c:pt>
                  <c:pt idx="22496">
                    <c:v>EP-1391582</c:v>
                  </c:pt>
                  <c:pt idx="22497">
                    <c:v>CW-1190593</c:v>
                  </c:pt>
                  <c:pt idx="22498">
                    <c:v>AA-64574</c:v>
                  </c:pt>
                  <c:pt idx="22499">
                    <c:v>AT-104358</c:v>
                  </c:pt>
                  <c:pt idx="22500">
                    <c:v>BG-116951406</c:v>
                  </c:pt>
                  <c:pt idx="22501">
                    <c:v>LP-1709527</c:v>
                  </c:pt>
                  <c:pt idx="22502">
                    <c:v>ML-1775545</c:v>
                  </c:pt>
                  <c:pt idx="22503">
                    <c:v>ZD-1192561</c:v>
                  </c:pt>
                  <c:pt idx="22504">
                    <c:v>JK-1532582</c:v>
                  </c:pt>
                  <c:pt idx="22505">
                    <c:v>CM-1223597</c:v>
                  </c:pt>
                  <c:pt idx="22506">
                    <c:v>JK-1609064</c:v>
                  </c:pt>
                  <c:pt idx="22507">
                    <c:v>EG-13900139</c:v>
                  </c:pt>
                  <c:pt idx="22508">
                    <c:v>MH-177855</c:v>
                  </c:pt>
                  <c:pt idx="22509">
                    <c:v>HZ-149507</c:v>
                  </c:pt>
                  <c:pt idx="22510">
                    <c:v>JA-1597078</c:v>
                  </c:pt>
                  <c:pt idx="22511">
                    <c:v>MB-1808582</c:v>
                  </c:pt>
                  <c:pt idx="22512">
                    <c:v>TG-2164018</c:v>
                  </c:pt>
                  <c:pt idx="22513">
                    <c:v>JH-5910134</c:v>
                  </c:pt>
                  <c:pt idx="22514">
                    <c:v>TW-21025139</c:v>
                  </c:pt>
                  <c:pt idx="22515">
                    <c:v>JG-1580545</c:v>
                  </c:pt>
                  <c:pt idx="22516">
                    <c:v>SG-20605130</c:v>
                  </c:pt>
                  <c:pt idx="22517">
                    <c:v>AS-1009018</c:v>
                  </c:pt>
                  <c:pt idx="22518">
                    <c:v>NC-1834082</c:v>
                  </c:pt>
                  <c:pt idx="22519">
                    <c:v>SM-2032036</c:v>
                  </c:pt>
                  <c:pt idx="22520">
                    <c:v>AA-1064531</c:v>
                  </c:pt>
                  <c:pt idx="22521">
                    <c:v>CK-1259555</c:v>
                  </c:pt>
                  <c:pt idx="22522">
                    <c:v>EN-1378045</c:v>
                  </c:pt>
                  <c:pt idx="22523">
                    <c:v>AS-1024031</c:v>
                  </c:pt>
                  <c:pt idx="22524">
                    <c:v>AS-106307</c:v>
                  </c:pt>
                  <c:pt idx="22525">
                    <c:v>CS-1213058</c:v>
                  </c:pt>
                  <c:pt idx="22526">
                    <c:v>GZ-1454539</c:v>
                  </c:pt>
                  <c:pt idx="22527">
                    <c:v>EH-376595</c:v>
                  </c:pt>
                  <c:pt idx="22528">
                    <c:v>EM-141401404</c:v>
                  </c:pt>
                  <c:pt idx="22529">
                    <c:v>VF-21715120</c:v>
                  </c:pt>
                  <c:pt idx="22530">
                    <c:v>JC-1577551</c:v>
                  </c:pt>
                  <c:pt idx="22531">
                    <c:v>KC-625595</c:v>
                  </c:pt>
                  <c:pt idx="22532">
                    <c:v>MC-17590139</c:v>
                  </c:pt>
                  <c:pt idx="22533">
                    <c:v>FH-1435082</c:v>
                  </c:pt>
                  <c:pt idx="22534">
                    <c:v>LL-684060</c:v>
                  </c:pt>
                  <c:pt idx="22535">
                    <c:v>AD-1018027</c:v>
                  </c:pt>
                  <c:pt idx="22536">
                    <c:v>ND-8370107</c:v>
                  </c:pt>
                  <c:pt idx="22537">
                    <c:v>EH-13945139</c:v>
                  </c:pt>
                  <c:pt idx="22538">
                    <c:v>EB-141707</c:v>
                  </c:pt>
                  <c:pt idx="22539">
                    <c:v>JB-1600048</c:v>
                  </c:pt>
                  <c:pt idx="22540">
                    <c:v>MC-175905</c:v>
                  </c:pt>
                  <c:pt idx="22541">
                    <c:v>CB-124151406</c:v>
                  </c:pt>
                  <c:pt idx="22542">
                    <c:v>BD-1172545</c:v>
                  </c:pt>
                  <c:pt idx="22543">
                    <c:v>JJ-1576045</c:v>
                  </c:pt>
                  <c:pt idx="22544">
                    <c:v>RS-1976518</c:v>
                  </c:pt>
                  <c:pt idx="22545">
                    <c:v>SH-2063527</c:v>
                  </c:pt>
                  <c:pt idx="22546">
                    <c:v>CR-2820134</c:v>
                  </c:pt>
                  <c:pt idx="22547">
                    <c:v>LL-1684039</c:v>
                  </c:pt>
                  <c:pt idx="22548">
                    <c:v>RF-1934545</c:v>
                  </c:pt>
                  <c:pt idx="22549">
                    <c:v>KL-1655592</c:v>
                  </c:pt>
                  <c:pt idx="22550">
                    <c:v>GT-1463555</c:v>
                  </c:pt>
                  <c:pt idx="22551">
                    <c:v>CV-122955</c:v>
                  </c:pt>
                  <c:pt idx="22552">
                    <c:v>WB-2185031</c:v>
                  </c:pt>
                  <c:pt idx="22553">
                    <c:v>AB-1015082</c:v>
                  </c:pt>
                  <c:pt idx="22554">
                    <c:v>NR-1855064</c:v>
                  </c:pt>
                  <c:pt idx="22555">
                    <c:v>JM-1525082</c:v>
                  </c:pt>
                  <c:pt idx="22556">
                    <c:v>PN-187757</c:v>
                  </c:pt>
                  <c:pt idx="22557">
                    <c:v>DW-348023</c:v>
                  </c:pt>
                  <c:pt idx="22558">
                    <c:v>CM-12160139</c:v>
                  </c:pt>
                  <c:pt idx="22559">
                    <c:v>AG-1030096</c:v>
                  </c:pt>
                  <c:pt idx="22560">
                    <c:v>NR-1855055</c:v>
                  </c:pt>
                  <c:pt idx="22561">
                    <c:v>MP-18175102</c:v>
                  </c:pt>
                  <c:pt idx="22562">
                    <c:v>CL-1189059</c:v>
                  </c:pt>
                  <c:pt idx="22563">
                    <c:v>SC-20230139</c:v>
                  </c:pt>
                  <c:pt idx="22564">
                    <c:v>CM-121155</c:v>
                  </c:pt>
                  <c:pt idx="22565">
                    <c:v>TG-213101404</c:v>
                  </c:pt>
                  <c:pt idx="22566">
                    <c:v>BG-1169598</c:v>
                  </c:pt>
                  <c:pt idx="22567">
                    <c:v>JF-1556545</c:v>
                  </c:pt>
                  <c:pt idx="22568">
                    <c:v>MB-808557</c:v>
                  </c:pt>
                  <c:pt idx="22569">
                    <c:v>SC-2069578</c:v>
                  </c:pt>
                  <c:pt idx="22570">
                    <c:v>AM-10705102</c:v>
                  </c:pt>
                  <c:pt idx="22571">
                    <c:v>ME-173207</c:v>
                  </c:pt>
                  <c:pt idx="22572">
                    <c:v>SW-20350132</c:v>
                  </c:pt>
                  <c:pt idx="22573">
                    <c:v>EM-1396027</c:v>
                  </c:pt>
                  <c:pt idx="22574">
                    <c:v>MH-1745527</c:v>
                  </c:pt>
                  <c:pt idx="22575">
                    <c:v>EM-1396058</c:v>
                  </c:pt>
                  <c:pt idx="22576">
                    <c:v>RE-1945031</c:v>
                  </c:pt>
                  <c:pt idx="22577">
                    <c:v>JD-6150117</c:v>
                  </c:pt>
                  <c:pt idx="22578">
                    <c:v>SP-10620134</c:v>
                  </c:pt>
                  <c:pt idx="22579">
                    <c:v>CP-2340117</c:v>
                  </c:pt>
                  <c:pt idx="22580">
                    <c:v>BN-1151593</c:v>
                  </c:pt>
                  <c:pt idx="22581">
                    <c:v>MO-1795064</c:v>
                  </c:pt>
                  <c:pt idx="22582">
                    <c:v>CM-121157</c:v>
                  </c:pt>
                  <c:pt idx="22583">
                    <c:v>MP-1747093</c:v>
                  </c:pt>
                  <c:pt idx="22584">
                    <c:v>JW-160757</c:v>
                  </c:pt>
                  <c:pt idx="22585">
                    <c:v>GD-14590139</c:v>
                  </c:pt>
                  <c:pt idx="22586">
                    <c:v>TS-2165559</c:v>
                  </c:pt>
                  <c:pt idx="22587">
                    <c:v>SH-2039545</c:v>
                  </c:pt>
                  <c:pt idx="22588">
                    <c:v>CA-12265102</c:v>
                  </c:pt>
                  <c:pt idx="22589">
                    <c:v>AG-1049551</c:v>
                  </c:pt>
                  <c:pt idx="22590">
                    <c:v>ME-1801082</c:v>
                  </c:pt>
                  <c:pt idx="22591">
                    <c:v>CH-1207018</c:v>
                  </c:pt>
                  <c:pt idx="22592">
                    <c:v>TB-21595120</c:v>
                  </c:pt>
                  <c:pt idx="22593">
                    <c:v>CC-1243011</c:v>
                  </c:pt>
                  <c:pt idx="22594">
                    <c:v>AA-104807</c:v>
                  </c:pt>
                  <c:pt idx="22595">
                    <c:v>JE-1616518</c:v>
                  </c:pt>
                  <c:pt idx="22596">
                    <c:v>DM-1295531</c:v>
                  </c:pt>
                  <c:pt idx="22597">
                    <c:v>BD-1162082</c:v>
                  </c:pt>
                  <c:pt idx="22598">
                    <c:v>LC-1693027</c:v>
                  </c:pt>
                  <c:pt idx="22599">
                    <c:v>RH-9495111</c:v>
                  </c:pt>
                  <c:pt idx="22600">
                    <c:v>MD-17350139</c:v>
                  </c:pt>
                  <c:pt idx="22601">
                    <c:v>JR-570068</c:v>
                  </c:pt>
                  <c:pt idx="22602">
                    <c:v>YS-218807</c:v>
                  </c:pt>
                  <c:pt idx="22603">
                    <c:v>ML-177557</c:v>
                  </c:pt>
                  <c:pt idx="22604">
                    <c:v>RB-1933048</c:v>
                  </c:pt>
                  <c:pt idx="22605">
                    <c:v>AG-1033031</c:v>
                  </c:pt>
                  <c:pt idx="22606">
                    <c:v>EM-1396082</c:v>
                  </c:pt>
                  <c:pt idx="22607">
                    <c:v>SA-1083095</c:v>
                  </c:pt>
                  <c:pt idx="22608">
                    <c:v>MO-1750066</c:v>
                  </c:pt>
                  <c:pt idx="22609">
                    <c:v>BF-1108048</c:v>
                  </c:pt>
                  <c:pt idx="22610">
                    <c:v>AG-102705</c:v>
                  </c:pt>
                  <c:pt idx="22611">
                    <c:v>RD-194807</c:v>
                  </c:pt>
                  <c:pt idx="22612">
                    <c:v>MZ-1751548</c:v>
                  </c:pt>
                  <c:pt idx="22613">
                    <c:v>TA-2138527</c:v>
                  </c:pt>
                  <c:pt idx="22614">
                    <c:v>CM-1223539</c:v>
                  </c:pt>
                  <c:pt idx="22615">
                    <c:v>GT-1475518</c:v>
                  </c:pt>
                  <c:pt idx="22616">
                    <c:v>MS-177707</c:v>
                  </c:pt>
                  <c:pt idx="22617">
                    <c:v>RB-1933082</c:v>
                  </c:pt>
                  <c:pt idx="22618">
                    <c:v>DK-130908</c:v>
                  </c:pt>
                  <c:pt idx="22619">
                    <c:v>CM-123857</c:v>
                  </c:pt>
                  <c:pt idx="22620">
                    <c:v>JP-15520139</c:v>
                  </c:pt>
                  <c:pt idx="22621">
                    <c:v>CS-121757</c:v>
                  </c:pt>
                  <c:pt idx="22622">
                    <c:v>AR-405137</c:v>
                  </c:pt>
                  <c:pt idx="22623">
                    <c:v>VB-21745120</c:v>
                  </c:pt>
                  <c:pt idx="22624">
                    <c:v>CJ-1187559</c:v>
                  </c:pt>
                  <c:pt idx="22625">
                    <c:v>EB-3930137</c:v>
                  </c:pt>
                  <c:pt idx="22626">
                    <c:v>AG-1039018</c:v>
                  </c:pt>
                  <c:pt idx="22627">
                    <c:v>RR-19525102</c:v>
                  </c:pt>
                  <c:pt idx="22628">
                    <c:v>RD-1981028</c:v>
                  </c:pt>
                  <c:pt idx="22629">
                    <c:v>CA-120557</c:v>
                  </c:pt>
                  <c:pt idx="22630">
                    <c:v>MC-1757531</c:v>
                  </c:pt>
                  <c:pt idx="22631">
                    <c:v>LD-1700514</c:v>
                  </c:pt>
                  <c:pt idx="22632">
                    <c:v>SC-2009545</c:v>
                  </c:pt>
                  <c:pt idx="22633">
                    <c:v>CA-119651406</c:v>
                  </c:pt>
                  <c:pt idx="22634">
                    <c:v>BH-1171091</c:v>
                  </c:pt>
                  <c:pt idx="22635">
                    <c:v>HH-1501018</c:v>
                  </c:pt>
                  <c:pt idx="22636">
                    <c:v>GR-456072</c:v>
                  </c:pt>
                  <c:pt idx="22637">
                    <c:v>HA-492063</c:v>
                  </c:pt>
                  <c:pt idx="22638">
                    <c:v>HK-489033</c:v>
                  </c:pt>
                  <c:pt idx="22639">
                    <c:v>DW-358586</c:v>
                  </c:pt>
                  <c:pt idx="22640">
                    <c:v>AS-1028545</c:v>
                  </c:pt>
                  <c:pt idx="22641">
                    <c:v>NZ-185657</c:v>
                  </c:pt>
                  <c:pt idx="22642">
                    <c:v>KL-1664545</c:v>
                  </c:pt>
                  <c:pt idx="22643">
                    <c:v>SG-2060548</c:v>
                  </c:pt>
                  <c:pt idx="22644">
                    <c:v>DL-1331592</c:v>
                  </c:pt>
                  <c:pt idx="22645">
                    <c:v>GR-145607</c:v>
                  </c:pt>
                  <c:pt idx="22646">
                    <c:v>ND-184607</c:v>
                  </c:pt>
                  <c:pt idx="22647">
                    <c:v>AJ-945137</c:v>
                  </c:pt>
                  <c:pt idx="22648">
                    <c:v>MM-1726048</c:v>
                  </c:pt>
                  <c:pt idx="22649">
                    <c:v>JS-156857</c:v>
                  </c:pt>
                  <c:pt idx="22650">
                    <c:v>MR-1754548</c:v>
                  </c:pt>
                  <c:pt idx="22651">
                    <c:v>TS-2150545</c:v>
                  </c:pt>
                  <c:pt idx="22652">
                    <c:v>TH-1111515</c:v>
                  </c:pt>
                  <c:pt idx="22653">
                    <c:v>TH-1123573</c:v>
                  </c:pt>
                  <c:pt idx="22654">
                    <c:v>CS-1246048</c:v>
                  </c:pt>
                  <c:pt idx="22655">
                    <c:v>PC-1874588</c:v>
                  </c:pt>
                  <c:pt idx="22656">
                    <c:v>SS-2087582</c:v>
                  </c:pt>
                  <c:pt idx="22657">
                    <c:v>RK-1930045</c:v>
                  </c:pt>
                  <c:pt idx="22658">
                    <c:v>SW-10350146</c:v>
                  </c:pt>
                  <c:pt idx="22659">
                    <c:v>HA-1490564</c:v>
                  </c:pt>
                  <c:pt idx="22660">
                    <c:v>MO-17800102</c:v>
                  </c:pt>
                  <c:pt idx="22661">
                    <c:v>BS-1175558</c:v>
                  </c:pt>
                  <c:pt idx="22662">
                    <c:v>TC-2098098</c:v>
                  </c:pt>
                  <c:pt idx="22663">
                    <c:v>KC-166757</c:v>
                  </c:pt>
                  <c:pt idx="22664">
                    <c:v>JH-1618064</c:v>
                  </c:pt>
                  <c:pt idx="22665">
                    <c:v>MJ-17740139</c:v>
                  </c:pt>
                  <c:pt idx="22666">
                    <c:v>DN-1369062</c:v>
                  </c:pt>
                  <c:pt idx="22667">
                    <c:v>RE-19450113</c:v>
                  </c:pt>
                  <c:pt idx="22668">
                    <c:v>PW-19030139</c:v>
                  </c:pt>
                  <c:pt idx="22669">
                    <c:v>TT-11220110</c:v>
                  </c:pt>
                  <c:pt idx="22670">
                    <c:v>LC-1714036</c:v>
                  </c:pt>
                  <c:pt idx="22671">
                    <c:v>CA-1231082</c:v>
                  </c:pt>
                  <c:pt idx="22672">
                    <c:v>KH-16690120</c:v>
                  </c:pt>
                  <c:pt idx="22673">
                    <c:v>CJ-1187527</c:v>
                  </c:pt>
                  <c:pt idx="22674">
                    <c:v>RM-1937526</c:v>
                  </c:pt>
                  <c:pt idx="22675">
                    <c:v>JS-568563</c:v>
                  </c:pt>
                  <c:pt idx="22676">
                    <c:v>DO-364595</c:v>
                  </c:pt>
                  <c:pt idx="22677">
                    <c:v>GG-4650108</c:v>
                  </c:pt>
                  <c:pt idx="22678">
                    <c:v>SC-20050120</c:v>
                  </c:pt>
                  <c:pt idx="22679">
                    <c:v>RA-1988545</c:v>
                  </c:pt>
                  <c:pt idx="22680">
                    <c:v>JH-15910139</c:v>
                  </c:pt>
                  <c:pt idx="22681">
                    <c:v>GB-1457518</c:v>
                  </c:pt>
                  <c:pt idx="22682">
                    <c:v>JJ-1576045</c:v>
                  </c:pt>
                  <c:pt idx="22683">
                    <c:v>BN-11470139</c:v>
                  </c:pt>
                  <c:pt idx="22684">
                    <c:v>HZ-14950102</c:v>
                  </c:pt>
                  <c:pt idx="22685">
                    <c:v>JK-1537045</c:v>
                  </c:pt>
                  <c:pt idx="22686">
                    <c:v>FM-1421551</c:v>
                  </c:pt>
                  <c:pt idx="22687">
                    <c:v>DJ-363038</c:v>
                  </c:pt>
                  <c:pt idx="22688">
                    <c:v>SS-1087595</c:v>
                  </c:pt>
                  <c:pt idx="22689">
                    <c:v>GH-1442545</c:v>
                  </c:pt>
                  <c:pt idx="22690">
                    <c:v>SB-201707</c:v>
                  </c:pt>
                  <c:pt idx="22691">
                    <c:v>TB-11520108</c:v>
                  </c:pt>
                  <c:pt idx="22692">
                    <c:v>TB-21625124</c:v>
                  </c:pt>
                  <c:pt idx="22693">
                    <c:v>CC-1247558</c:v>
                  </c:pt>
                  <c:pt idx="22694">
                    <c:v>AG-1030092</c:v>
                  </c:pt>
                  <c:pt idx="22695">
                    <c:v>BW-1111045</c:v>
                  </c:pt>
                  <c:pt idx="22696">
                    <c:v>JF-15415139</c:v>
                  </c:pt>
                  <c:pt idx="22697">
                    <c:v>PS-190451404</c:v>
                  </c:pt>
                  <c:pt idx="22698">
                    <c:v>NC-834073</c:v>
                  </c:pt>
                  <c:pt idx="22699">
                    <c:v>RE-1940518</c:v>
                  </c:pt>
                  <c:pt idx="22700">
                    <c:v>AB-101057</c:v>
                  </c:pt>
                  <c:pt idx="22701">
                    <c:v>JM-1565564</c:v>
                  </c:pt>
                  <c:pt idx="22702">
                    <c:v>LC-168707</c:v>
                  </c:pt>
                  <c:pt idx="22703">
                    <c:v>JH-6180111</c:v>
                  </c:pt>
                  <c:pt idx="22704">
                    <c:v>PO-1918027</c:v>
                  </c:pt>
                  <c:pt idx="22705">
                    <c:v>FG-142607</c:v>
                  </c:pt>
                  <c:pt idx="22706">
                    <c:v>EM-1406593</c:v>
                  </c:pt>
                  <c:pt idx="22707">
                    <c:v>AA-31513</c:v>
                  </c:pt>
                  <c:pt idx="22708">
                    <c:v>MH-1811593</c:v>
                  </c:pt>
                  <c:pt idx="22709">
                    <c:v>KH-163307</c:v>
                  </c:pt>
                  <c:pt idx="22710">
                    <c:v>NC-1834039</c:v>
                  </c:pt>
                  <c:pt idx="22711">
                    <c:v>MS-17530139</c:v>
                  </c:pt>
                  <c:pt idx="22712">
                    <c:v>JF-152955</c:v>
                  </c:pt>
                  <c:pt idx="22713">
                    <c:v>PO-18865102</c:v>
                  </c:pt>
                  <c:pt idx="22714">
                    <c:v>MD-178607</c:v>
                  </c:pt>
                  <c:pt idx="22715">
                    <c:v>EM-141407</c:v>
                  </c:pt>
                  <c:pt idx="22716">
                    <c:v>LS-1694528</c:v>
                  </c:pt>
                  <c:pt idx="22717">
                    <c:v>CS-124907</c:v>
                  </c:pt>
                  <c:pt idx="22718">
                    <c:v>PF-1922559</c:v>
                  </c:pt>
                  <c:pt idx="22719">
                    <c:v>ZD-2192582</c:v>
                  </c:pt>
                  <c:pt idx="22720">
                    <c:v>CS-1250558</c:v>
                  </c:pt>
                  <c:pt idx="22721">
                    <c:v>RD-9930111</c:v>
                  </c:pt>
                  <c:pt idx="22722">
                    <c:v>SS-2014059</c:v>
                  </c:pt>
                  <c:pt idx="22723">
                    <c:v>MO-1750091</c:v>
                  </c:pt>
                  <c:pt idx="22724">
                    <c:v>CC-1210045</c:v>
                  </c:pt>
                  <c:pt idx="22725">
                    <c:v>NG-1835582</c:v>
                  </c:pt>
                  <c:pt idx="22726">
                    <c:v>DM-1334558</c:v>
                  </c:pt>
                  <c:pt idx="22727">
                    <c:v>JC-1610518</c:v>
                  </c:pt>
                  <c:pt idx="22728">
                    <c:v>KW-1657027</c:v>
                  </c:pt>
                  <c:pt idx="22729">
                    <c:v>BW-112005</c:v>
                  </c:pt>
                  <c:pt idx="22730">
                    <c:v>AC-10660124</c:v>
                  </c:pt>
                  <c:pt idx="22731">
                    <c:v>AB-25533</c:v>
                  </c:pt>
                  <c:pt idx="22732">
                    <c:v>PB-188055</c:v>
                  </c:pt>
                  <c:pt idx="22733">
                    <c:v>SA-2083082</c:v>
                  </c:pt>
                  <c:pt idx="22734">
                    <c:v>PS-1897028</c:v>
                  </c:pt>
                  <c:pt idx="22735">
                    <c:v>RS-1976592</c:v>
                  </c:pt>
                  <c:pt idx="22736">
                    <c:v>AB-102551404</c:v>
                  </c:pt>
                  <c:pt idx="22737">
                    <c:v>JP-155207</c:v>
                  </c:pt>
                  <c:pt idx="22738">
                    <c:v>RS-1976555</c:v>
                  </c:pt>
                  <c:pt idx="22739">
                    <c:v>HR-148301404</c:v>
                  </c:pt>
                  <c:pt idx="22740">
                    <c:v>LS-1720018</c:v>
                  </c:pt>
                  <c:pt idx="22741">
                    <c:v>SR-2074082</c:v>
                  </c:pt>
                  <c:pt idx="22742">
                    <c:v>KF-16285120</c:v>
                  </c:pt>
                  <c:pt idx="22743">
                    <c:v>BT-1485110</c:v>
                  </c:pt>
                  <c:pt idx="22744">
                    <c:v>BT-1148566</c:v>
                  </c:pt>
                  <c:pt idx="22745">
                    <c:v>KD-1634548</c:v>
                  </c:pt>
                  <c:pt idx="22746">
                    <c:v>GP-474075</c:v>
                  </c:pt>
                  <c:pt idx="22747">
                    <c:v>JK-1564045</c:v>
                  </c:pt>
                  <c:pt idx="22748">
                    <c:v>BP-1185103</c:v>
                  </c:pt>
                  <c:pt idx="22749">
                    <c:v>CM-121607</c:v>
                  </c:pt>
                  <c:pt idx="22750">
                    <c:v>GZ-447049</c:v>
                  </c:pt>
                  <c:pt idx="22751">
                    <c:v>MK-17905120</c:v>
                  </c:pt>
                  <c:pt idx="22752">
                    <c:v>CP-2085117</c:v>
                  </c:pt>
                  <c:pt idx="22753">
                    <c:v>ES-1402039</c:v>
                  </c:pt>
                  <c:pt idx="22754">
                    <c:v>JC-15385120</c:v>
                  </c:pt>
                  <c:pt idx="22755">
                    <c:v>TT-1126586</c:v>
                  </c:pt>
                  <c:pt idx="22756">
                    <c:v>ST-2053018</c:v>
                  </c:pt>
                  <c:pt idx="22757">
                    <c:v>LR-1691545</c:v>
                  </c:pt>
                  <c:pt idx="22758">
                    <c:v>JL-1523545</c:v>
                  </c:pt>
                  <c:pt idx="22759">
                    <c:v>BD-115607</c:v>
                  </c:pt>
                  <c:pt idx="22760">
                    <c:v>HD-1478527</c:v>
                  </c:pt>
                  <c:pt idx="22761">
                    <c:v>JB-15400139</c:v>
                  </c:pt>
                  <c:pt idx="22762">
                    <c:v>KD-1661545</c:v>
                  </c:pt>
                  <c:pt idx="22763">
                    <c:v>MR-175457</c:v>
                  </c:pt>
                  <c:pt idx="22764">
                    <c:v>HK-1489059</c:v>
                  </c:pt>
                  <c:pt idx="22765">
                    <c:v>PF-916561</c:v>
                  </c:pt>
                  <c:pt idx="22766">
                    <c:v>JK-1537039</c:v>
                  </c:pt>
                  <c:pt idx="22767">
                    <c:v>JE-15745120</c:v>
                  </c:pt>
                  <c:pt idx="22768">
                    <c:v>KH-636095</c:v>
                  </c:pt>
                  <c:pt idx="22769">
                    <c:v>DB-1361536</c:v>
                  </c:pt>
                  <c:pt idx="22770">
                    <c:v>CS-12175120</c:v>
                  </c:pt>
                  <c:pt idx="22771">
                    <c:v>RB-1979527</c:v>
                  </c:pt>
                  <c:pt idx="22772">
                    <c:v>BF-1102059</c:v>
                  </c:pt>
                  <c:pt idx="22773">
                    <c:v>FO-4305103</c:v>
                  </c:pt>
                  <c:pt idx="22774">
                    <c:v>MG-1787545</c:v>
                  </c:pt>
                  <c:pt idx="22775">
                    <c:v>JK-1612036</c:v>
                  </c:pt>
                  <c:pt idx="22776">
                    <c:v>GB-145307</c:v>
                  </c:pt>
                  <c:pt idx="22777">
                    <c:v>JF-529560</c:v>
                  </c:pt>
                  <c:pt idx="22778">
                    <c:v>PS-18760102</c:v>
                  </c:pt>
                  <c:pt idx="22779">
                    <c:v>JB-1540051</c:v>
                  </c:pt>
                  <c:pt idx="22780">
                    <c:v>LR-703538</c:v>
                  </c:pt>
                  <c:pt idx="22781">
                    <c:v>GZ-1454582</c:v>
                  </c:pt>
                  <c:pt idx="22782">
                    <c:v>MC-1763566</c:v>
                  </c:pt>
                  <c:pt idx="22783">
                    <c:v>LM-1706527</c:v>
                  </c:pt>
                  <c:pt idx="22784">
                    <c:v>TG-1164060</c:v>
                  </c:pt>
                  <c:pt idx="22785">
                    <c:v>MA-1756037</c:v>
                  </c:pt>
                  <c:pt idx="22786">
                    <c:v>SC-2077064</c:v>
                  </c:pt>
                  <c:pt idx="22787">
                    <c:v>TB-2119039</c:v>
                  </c:pt>
                  <c:pt idx="22788">
                    <c:v>AW-840134</c:v>
                  </c:pt>
                  <c:pt idx="22789">
                    <c:v>DK-129855</c:v>
                  </c:pt>
                  <c:pt idx="22790">
                    <c:v>CM-1216027</c:v>
                  </c:pt>
                  <c:pt idx="22791">
                    <c:v>MP-17470139</c:v>
                  </c:pt>
                  <c:pt idx="22792">
                    <c:v>JD-1579082</c:v>
                  </c:pt>
                  <c:pt idx="22793">
                    <c:v>CK-2205134</c:v>
                  </c:pt>
                  <c:pt idx="22794">
                    <c:v>RB-1943518</c:v>
                  </c:pt>
                  <c:pt idx="22795">
                    <c:v>RD-990061</c:v>
                  </c:pt>
                  <c:pt idx="22796">
                    <c:v>MB-8085110</c:v>
                  </c:pt>
                  <c:pt idx="22797">
                    <c:v>JH-1618058</c:v>
                  </c:pt>
                  <c:pt idx="22798">
                    <c:v>MF-8250137</c:v>
                  </c:pt>
                  <c:pt idx="22799">
                    <c:v>BF-1100539</c:v>
                  </c:pt>
                  <c:pt idx="22800">
                    <c:v>FG-142608</c:v>
                  </c:pt>
                  <c:pt idx="22801">
                    <c:v>JP-1546055</c:v>
                  </c:pt>
                  <c:pt idx="22802">
                    <c:v>PB-191057</c:v>
                  </c:pt>
                  <c:pt idx="22803">
                    <c:v>CD-1198051</c:v>
                  </c:pt>
                  <c:pt idx="22804">
                    <c:v>JK-153707</c:v>
                  </c:pt>
                  <c:pt idx="22805">
                    <c:v>EM-1414031</c:v>
                  </c:pt>
                  <c:pt idx="22806">
                    <c:v>CD-11920102</c:v>
                  </c:pt>
                  <c:pt idx="22807">
                    <c:v>BG-117407</c:v>
                  </c:pt>
                  <c:pt idx="22808">
                    <c:v>DK-1309039</c:v>
                  </c:pt>
                  <c:pt idx="22809">
                    <c:v>KD-164957</c:v>
                  </c:pt>
                  <c:pt idx="22810">
                    <c:v>CC-1214597</c:v>
                  </c:pt>
                  <c:pt idx="22811">
                    <c:v>PF-1922559</c:v>
                  </c:pt>
                  <c:pt idx="22812">
                    <c:v>JW-1595592</c:v>
                  </c:pt>
                  <c:pt idx="22813">
                    <c:v>LE-1681045</c:v>
                  </c:pt>
                  <c:pt idx="22814">
                    <c:v>LC-169607</c:v>
                  </c:pt>
                  <c:pt idx="22815">
                    <c:v>NF-1838545</c:v>
                  </c:pt>
                  <c:pt idx="22816">
                    <c:v>SG-2060582</c:v>
                  </c:pt>
                  <c:pt idx="22817">
                    <c:v>PA-1906048</c:v>
                  </c:pt>
                  <c:pt idx="22818">
                    <c:v>BP-112307</c:v>
                  </c:pt>
                  <c:pt idx="22819">
                    <c:v>SS-201407</c:v>
                  </c:pt>
                  <c:pt idx="22820">
                    <c:v>CY-1274558</c:v>
                  </c:pt>
                  <c:pt idx="22821">
                    <c:v>JS-156857</c:v>
                  </c:pt>
                  <c:pt idx="22822">
                    <c:v>ES-1402097</c:v>
                  </c:pt>
                  <c:pt idx="22823">
                    <c:v>CR-1262555</c:v>
                  </c:pt>
                  <c:pt idx="22824">
                    <c:v>BN-1151545</c:v>
                  </c:pt>
                  <c:pt idx="22825">
                    <c:v>PO-1886545</c:v>
                  </c:pt>
                  <c:pt idx="22826">
                    <c:v>RD-1948082</c:v>
                  </c:pt>
                  <c:pt idx="22827">
                    <c:v>PW-924038</c:v>
                  </c:pt>
                  <c:pt idx="22828">
                    <c:v>CC-21003</c:v>
                  </c:pt>
                  <c:pt idx="22829">
                    <c:v>DK-132257</c:v>
                  </c:pt>
                  <c:pt idx="22830">
                    <c:v>SZ-200357</c:v>
                  </c:pt>
                  <c:pt idx="22831">
                    <c:v>GT-1463531</c:v>
                  </c:pt>
                  <c:pt idx="22832">
                    <c:v>CS-2355117</c:v>
                  </c:pt>
                  <c:pt idx="22833">
                    <c:v>TB-2125048</c:v>
                  </c:pt>
                  <c:pt idx="22834">
                    <c:v>RD-981081</c:v>
                  </c:pt>
                  <c:pt idx="22835">
                    <c:v>JB-1604593</c:v>
                  </c:pt>
                  <c:pt idx="22836">
                    <c:v>FH-1435059</c:v>
                  </c:pt>
                  <c:pt idx="22837">
                    <c:v>SV-2093558</c:v>
                  </c:pt>
                  <c:pt idx="22838">
                    <c:v>LC-17140139</c:v>
                  </c:pt>
                  <c:pt idx="22839">
                    <c:v>CK-1220564</c:v>
                  </c:pt>
                  <c:pt idx="22840">
                    <c:v>CD-1192059</c:v>
                  </c:pt>
                  <c:pt idx="22841">
                    <c:v>HL-150401406</c:v>
                  </c:pt>
                  <c:pt idx="22842">
                    <c:v>GH-1442591</c:v>
                  </c:pt>
                  <c:pt idx="22843">
                    <c:v>JL-1517593</c:v>
                  </c:pt>
                  <c:pt idx="22844">
                    <c:v>AG-1027082</c:v>
                  </c:pt>
                  <c:pt idx="22845">
                    <c:v>SH-20395143</c:v>
                  </c:pt>
                  <c:pt idx="22846">
                    <c:v>SW-2027555</c:v>
                  </c:pt>
                  <c:pt idx="22847">
                    <c:v>RE-1940536</c:v>
                  </c:pt>
                  <c:pt idx="22848">
                    <c:v>JF-1549078</c:v>
                  </c:pt>
                  <c:pt idx="22849">
                    <c:v>FP-4320117</c:v>
                  </c:pt>
                  <c:pt idx="22850">
                    <c:v>FW-4395110</c:v>
                  </c:pt>
                  <c:pt idx="22851">
                    <c:v>PB-1921027</c:v>
                  </c:pt>
                  <c:pt idx="22852">
                    <c:v>PC-1900048</c:v>
                  </c:pt>
                  <c:pt idx="22853">
                    <c:v>PM-1894031</c:v>
                  </c:pt>
                  <c:pt idx="22854">
                    <c:v>DB-13120143</c:v>
                  </c:pt>
                  <c:pt idx="22855">
                    <c:v>MM-792061</c:v>
                  </c:pt>
                  <c:pt idx="22856">
                    <c:v>AH-1003014</c:v>
                  </c:pt>
                  <c:pt idx="22857">
                    <c:v>SP-2065059</c:v>
                  </c:pt>
                  <c:pt idx="22858">
                    <c:v>BS-1136531</c:v>
                  </c:pt>
                  <c:pt idx="22859">
                    <c:v>MB-17305125</c:v>
                  </c:pt>
                  <c:pt idx="22860">
                    <c:v>RD-96603</c:v>
                  </c:pt>
                  <c:pt idx="22861">
                    <c:v>EM-1414039</c:v>
                  </c:pt>
                  <c:pt idx="22862">
                    <c:v>MS-17830120</c:v>
                  </c:pt>
                  <c:pt idx="22863">
                    <c:v>BE-1410111</c:v>
                  </c:pt>
                  <c:pt idx="22864">
                    <c:v>SV-1078529</c:v>
                  </c:pt>
                  <c:pt idx="22865">
                    <c:v>NF-18385139</c:v>
                  </c:pt>
                  <c:pt idx="22866">
                    <c:v>TS-2161045</c:v>
                  </c:pt>
                  <c:pt idx="22867">
                    <c:v>CM-1219082</c:v>
                  </c:pt>
                  <c:pt idx="22868">
                    <c:v>SC-1030560</c:v>
                  </c:pt>
                  <c:pt idx="22869">
                    <c:v>DP-3390137</c:v>
                  </c:pt>
                  <c:pt idx="22870">
                    <c:v>JC-1538536</c:v>
                  </c:pt>
                  <c:pt idx="22871">
                    <c:v>GT-1471082</c:v>
                  </c:pt>
                  <c:pt idx="22872">
                    <c:v>TH-2123564</c:v>
                  </c:pt>
                  <c:pt idx="22873">
                    <c:v>TB-2125048</c:v>
                  </c:pt>
                  <c:pt idx="22874">
                    <c:v>NF-1847548</c:v>
                  </c:pt>
                  <c:pt idx="22875">
                    <c:v>PT-1909082</c:v>
                  </c:pt>
                  <c:pt idx="22876">
                    <c:v>CD-198077</c:v>
                  </c:pt>
                  <c:pt idx="22877">
                    <c:v>JS-1594045</c:v>
                  </c:pt>
                  <c:pt idx="22878">
                    <c:v>NH-8610108</c:v>
                  </c:pt>
                  <c:pt idx="22879">
                    <c:v>PF-1922527</c:v>
                  </c:pt>
                  <c:pt idx="22880">
                    <c:v>CD-11980139</c:v>
                  </c:pt>
                  <c:pt idx="22881">
                    <c:v>MW-8235119</c:v>
                  </c:pt>
                  <c:pt idx="22882">
                    <c:v>SS-20515120</c:v>
                  </c:pt>
                  <c:pt idx="22883">
                    <c:v>SJ-1012538</c:v>
                  </c:pt>
                  <c:pt idx="22884">
                    <c:v>RP-19390143</c:v>
                  </c:pt>
                  <c:pt idx="22885">
                    <c:v>RP-1939018</c:v>
                  </c:pt>
                  <c:pt idx="22886">
                    <c:v>GZ-1447091</c:v>
                  </c:pt>
                  <c:pt idx="22887">
                    <c:v>EJ-141551404</c:v>
                  </c:pt>
                  <c:pt idx="22888">
                    <c:v>MP-181751406</c:v>
                  </c:pt>
                  <c:pt idx="22889">
                    <c:v>MG-181451402</c:v>
                  </c:pt>
                  <c:pt idx="22890">
                    <c:v>JS-158801406</c:v>
                  </c:pt>
                  <c:pt idx="22891">
                    <c:v>RA-198851408</c:v>
                  </c:pt>
                  <c:pt idx="22892">
                    <c:v>XP-2186539</c:v>
                  </c:pt>
                  <c:pt idx="22893">
                    <c:v>MC-181007</c:v>
                  </c:pt>
                  <c:pt idx="22894">
                    <c:v>MP-1817545</c:v>
                  </c:pt>
                  <c:pt idx="22895">
                    <c:v>KT-164801406</c:v>
                  </c:pt>
                  <c:pt idx="22896">
                    <c:v>GP-1474097</c:v>
                  </c:pt>
                  <c:pt idx="22897">
                    <c:v>PB-1921055</c:v>
                  </c:pt>
                  <c:pt idx="22898">
                    <c:v>SS-204101402</c:v>
                  </c:pt>
                  <c:pt idx="22899">
                    <c:v>TC-2129545</c:v>
                  </c:pt>
                  <c:pt idx="22900">
                    <c:v>SC-207251404</c:v>
                  </c:pt>
                  <c:pt idx="22901">
                    <c:v>CC-2550137</c:v>
                  </c:pt>
                  <c:pt idx="22902">
                    <c:v>EH-14005139</c:v>
                  </c:pt>
                  <c:pt idx="22903">
                    <c:v>CB-2415134</c:v>
                  </c:pt>
                  <c:pt idx="22904">
                    <c:v>NR-185501402</c:v>
                  </c:pt>
                  <c:pt idx="22905">
                    <c:v>FO-143051408</c:v>
                  </c:pt>
                  <c:pt idx="22906">
                    <c:v>CS-1246059</c:v>
                  </c:pt>
                  <c:pt idx="22907">
                    <c:v>NS-186401404</c:v>
                  </c:pt>
                  <c:pt idx="22908">
                    <c:v>MP-1817527</c:v>
                  </c:pt>
                  <c:pt idx="22909">
                    <c:v>NM-1852058</c:v>
                  </c:pt>
                  <c:pt idx="22910">
                    <c:v>GK-146201404</c:v>
                  </c:pt>
                  <c:pt idx="22911">
                    <c:v>PR-8880134</c:v>
                  </c:pt>
                  <c:pt idx="22912">
                    <c:v>BS-117551404</c:v>
                  </c:pt>
                  <c:pt idx="22913">
                    <c:v>GZ-144701402</c:v>
                  </c:pt>
                  <c:pt idx="22914">
                    <c:v>TS-216101406</c:v>
                  </c:pt>
                  <c:pt idx="22915">
                    <c:v>BM-115757</c:v>
                  </c:pt>
                  <c:pt idx="22916">
                    <c:v>JO-1555082</c:v>
                  </c:pt>
                  <c:pt idx="22917">
                    <c:v>BG-1174097</c:v>
                  </c:pt>
                  <c:pt idx="22918">
                    <c:v>AG-6758</c:v>
                  </c:pt>
                  <c:pt idx="22919">
                    <c:v>NW-1840082</c:v>
                  </c:pt>
                  <c:pt idx="22920">
                    <c:v>SC-2072518</c:v>
                  </c:pt>
                  <c:pt idx="22921">
                    <c:v>FH-14350139</c:v>
                  </c:pt>
                  <c:pt idx="22922">
                    <c:v>KW-1643548</c:v>
                  </c:pt>
                  <c:pt idx="22923">
                    <c:v>ND-184601404</c:v>
                  </c:pt>
                  <c:pt idx="22924">
                    <c:v>PF-191651402</c:v>
                  </c:pt>
                  <c:pt idx="22925">
                    <c:v>OT-1873093</c:v>
                  </c:pt>
                  <c:pt idx="22926">
                    <c:v>PC-1874536</c:v>
                  </c:pt>
                  <c:pt idx="22927">
                    <c:v>TB-215201406</c:v>
                  </c:pt>
                  <c:pt idx="22928">
                    <c:v>DV-1304582</c:v>
                  </c:pt>
                  <c:pt idx="22929">
                    <c:v>SG-208907</c:v>
                  </c:pt>
                  <c:pt idx="22930">
                    <c:v>AJ-107801406</c:v>
                  </c:pt>
                  <c:pt idx="22931">
                    <c:v>DW-3480137</c:v>
                  </c:pt>
                  <c:pt idx="22932">
                    <c:v>BE-133529</c:v>
                  </c:pt>
                  <c:pt idx="22933">
                    <c:v>DP-1310582</c:v>
                  </c:pt>
                  <c:pt idx="22934">
                    <c:v>YC-2189592</c:v>
                  </c:pt>
                  <c:pt idx="22935">
                    <c:v>JK-520560</c:v>
                  </c:pt>
                  <c:pt idx="22936">
                    <c:v>NP-187001404</c:v>
                  </c:pt>
                  <c:pt idx="22937">
                    <c:v>SC-20095120</c:v>
                  </c:pt>
                  <c:pt idx="22938">
                    <c:v>TH-212351406</c:v>
                  </c:pt>
                  <c:pt idx="22939">
                    <c:v>LR-1691558</c:v>
                  </c:pt>
                  <c:pt idx="22940">
                    <c:v>MM-179201406</c:v>
                  </c:pt>
                  <c:pt idx="22941">
                    <c:v>JH-159851408</c:v>
                  </c:pt>
                  <c:pt idx="22942">
                    <c:v>DE-132557</c:v>
                  </c:pt>
                  <c:pt idx="22943">
                    <c:v>DK-130901404</c:v>
                  </c:pt>
                  <c:pt idx="22944">
                    <c:v>JE-154751404</c:v>
                  </c:pt>
                  <c:pt idx="22945">
                    <c:v>EB-138401404</c:v>
                  </c:pt>
                  <c:pt idx="22946">
                    <c:v>IG-1508539</c:v>
                  </c:pt>
                  <c:pt idx="22947">
                    <c:v>LH-1690039</c:v>
                  </c:pt>
                  <c:pt idx="22948">
                    <c:v>JK-153701404</c:v>
                  </c:pt>
                  <c:pt idx="22949">
                    <c:v>MB-1808592</c:v>
                  </c:pt>
                  <c:pt idx="22950">
                    <c:v>MW-18235144</c:v>
                  </c:pt>
                  <c:pt idx="22951">
                    <c:v>AJ-107801</c:v>
                  </c:pt>
                  <c:pt idx="22952">
                    <c:v>TP-2113027</c:v>
                  </c:pt>
                  <c:pt idx="22953">
                    <c:v>SA-208301408</c:v>
                  </c:pt>
                  <c:pt idx="22954">
                    <c:v>BG-1103597</c:v>
                  </c:pt>
                  <c:pt idx="22955">
                    <c:v>JH-1543026</c:v>
                  </c:pt>
                  <c:pt idx="22956">
                    <c:v>BF-1121548</c:v>
                  </c:pt>
                  <c:pt idx="22957">
                    <c:v>KD-1627059</c:v>
                  </c:pt>
                  <c:pt idx="22958">
                    <c:v>DH-1307582</c:v>
                  </c:pt>
                  <c:pt idx="22959">
                    <c:v>CM-1181598</c:v>
                  </c:pt>
                  <c:pt idx="22960">
                    <c:v>MG-178751402</c:v>
                  </c:pt>
                  <c:pt idx="22961">
                    <c:v>MC-1784518</c:v>
                  </c:pt>
                  <c:pt idx="22962">
                    <c:v>CR-1273082</c:v>
                  </c:pt>
                  <c:pt idx="22963">
                    <c:v>MS-7830110</c:v>
                  </c:pt>
                  <c:pt idx="22964">
                    <c:v>CA-127751404</c:v>
                  </c:pt>
                  <c:pt idx="22965">
                    <c:v>PC-190001404</c:v>
                  </c:pt>
                  <c:pt idx="22966">
                    <c:v>DK-129851404</c:v>
                  </c:pt>
                  <c:pt idx="22967">
                    <c:v>DL-333061</c:v>
                  </c:pt>
                  <c:pt idx="22968">
                    <c:v>SW-204551408</c:v>
                  </c:pt>
                  <c:pt idx="22969">
                    <c:v>LS-1720045</c:v>
                  </c:pt>
                  <c:pt idx="22970">
                    <c:v>JW-522061</c:v>
                  </c:pt>
                  <c:pt idx="22971">
                    <c:v>JC-161057</c:v>
                  </c:pt>
                  <c:pt idx="22972">
                    <c:v>SP-206201404</c:v>
                  </c:pt>
                  <c:pt idx="22973">
                    <c:v>CR-1262582</c:v>
                  </c:pt>
                  <c:pt idx="22974">
                    <c:v>CA-122651404</c:v>
                  </c:pt>
                  <c:pt idx="22975">
                    <c:v>LS-169751406</c:v>
                  </c:pt>
                  <c:pt idx="22976">
                    <c:v>BD-1172511</c:v>
                  </c:pt>
                  <c:pt idx="22977">
                    <c:v>EB-138701404</c:v>
                  </c:pt>
                  <c:pt idx="22978">
                    <c:v>AO-1081059</c:v>
                  </c:pt>
                  <c:pt idx="22979">
                    <c:v>PG-1889527</c:v>
                  </c:pt>
                  <c:pt idx="22980">
                    <c:v>RK-193001406</c:v>
                  </c:pt>
                  <c:pt idx="22981">
                    <c:v>DB-1297045</c:v>
                  </c:pt>
                  <c:pt idx="22982">
                    <c:v>AC-1061582</c:v>
                  </c:pt>
                  <c:pt idx="22983">
                    <c:v>TB-216251404</c:v>
                  </c:pt>
                  <c:pt idx="22984">
                    <c:v>MS-175301408</c:v>
                  </c:pt>
                  <c:pt idx="22985">
                    <c:v>JO-152801404</c:v>
                  </c:pt>
                  <c:pt idx="22986">
                    <c:v>RK-1930055</c:v>
                  </c:pt>
                  <c:pt idx="22987">
                    <c:v>RK-1930018</c:v>
                  </c:pt>
                  <c:pt idx="22988">
                    <c:v>MO-178001402</c:v>
                  </c:pt>
                  <c:pt idx="22989">
                    <c:v>TM-2101045</c:v>
                  </c:pt>
                  <c:pt idx="22990">
                    <c:v>SW-20755113</c:v>
                  </c:pt>
                  <c:pt idx="22991">
                    <c:v>MC-181001406</c:v>
                  </c:pt>
                  <c:pt idx="22992">
                    <c:v>NC-183407</c:v>
                  </c:pt>
                  <c:pt idx="22993">
                    <c:v>FM-1421559</c:v>
                  </c:pt>
                  <c:pt idx="22994">
                    <c:v>RC-198251406</c:v>
                  </c:pt>
                  <c:pt idx="22995">
                    <c:v>MH-7620107</c:v>
                  </c:pt>
                  <c:pt idx="22996">
                    <c:v>SV-208157</c:v>
                  </c:pt>
                  <c:pt idx="22997">
                    <c:v>DN-1369018</c:v>
                  </c:pt>
                  <c:pt idx="22998">
                    <c:v>DN-1369018</c:v>
                  </c:pt>
                  <c:pt idx="22999">
                    <c:v>PK-190757</c:v>
                  </c:pt>
                  <c:pt idx="23000">
                    <c:v>LC-1688591</c:v>
                  </c:pt>
                  <c:pt idx="23001">
                    <c:v>MB-180851406</c:v>
                  </c:pt>
                  <c:pt idx="23002">
                    <c:v>RO-197801408</c:v>
                  </c:pt>
                  <c:pt idx="23003">
                    <c:v>RD-196601402</c:v>
                  </c:pt>
                  <c:pt idx="23004">
                    <c:v>DM-129551402</c:v>
                  </c:pt>
                  <c:pt idx="23005">
                    <c:v>FG-1426092</c:v>
                  </c:pt>
                  <c:pt idx="23006">
                    <c:v>GD-1459064</c:v>
                  </c:pt>
                  <c:pt idx="23007">
                    <c:v>JM-1558058</c:v>
                  </c:pt>
                  <c:pt idx="23008">
                    <c:v>RW-969060</c:v>
                  </c:pt>
                  <c:pt idx="23009">
                    <c:v>BF-1127591</c:v>
                  </c:pt>
                  <c:pt idx="23010">
                    <c:v>AD-1018082</c:v>
                  </c:pt>
                  <c:pt idx="23011">
                    <c:v>AC-1066055</c:v>
                  </c:pt>
                  <c:pt idx="23012">
                    <c:v>JS-1603059</c:v>
                  </c:pt>
                  <c:pt idx="23013">
                    <c:v>AH-104651404</c:v>
                  </c:pt>
                  <c:pt idx="23014">
                    <c:v>SC-20095139</c:v>
                  </c:pt>
                  <c:pt idx="23015">
                    <c:v>YC-2189545</c:v>
                  </c:pt>
                  <c:pt idx="23016">
                    <c:v>BK-11260118</c:v>
                  </c:pt>
                  <c:pt idx="23017">
                    <c:v>SH-1997545</c:v>
                  </c:pt>
                  <c:pt idx="23018">
                    <c:v>ML-1775527</c:v>
                  </c:pt>
                  <c:pt idx="23019">
                    <c:v>VG-2180527</c:v>
                  </c:pt>
                  <c:pt idx="23020">
                    <c:v>CP-123401404</c:v>
                  </c:pt>
                  <c:pt idx="23021">
                    <c:v>CA-1226545</c:v>
                  </c:pt>
                  <c:pt idx="23022">
                    <c:v>TB-216257</c:v>
                  </c:pt>
                  <c:pt idx="23023">
                    <c:v>BF-112151402</c:v>
                  </c:pt>
                  <c:pt idx="23024">
                    <c:v>SV-203651404</c:v>
                  </c:pt>
                  <c:pt idx="23025">
                    <c:v>RB-9705134</c:v>
                  </c:pt>
                  <c:pt idx="23026">
                    <c:v>JS-156851406</c:v>
                  </c:pt>
                  <c:pt idx="23027">
                    <c:v>EB-137051404</c:v>
                  </c:pt>
                  <c:pt idx="23028">
                    <c:v>AR-108251404</c:v>
                  </c:pt>
                  <c:pt idx="23029">
                    <c:v>AA-645137</c:v>
                  </c:pt>
                  <c:pt idx="23030">
                    <c:v>DM-133451406</c:v>
                  </c:pt>
                  <c:pt idx="23031">
                    <c:v>LC-6870108</c:v>
                  </c:pt>
                  <c:pt idx="23032">
                    <c:v>KM-1666059</c:v>
                  </c:pt>
                  <c:pt idx="23033">
                    <c:v>MS-7980108</c:v>
                  </c:pt>
                  <c:pt idx="23034">
                    <c:v>BE-11335120</c:v>
                  </c:pt>
                  <c:pt idx="23035">
                    <c:v>JD-1615048</c:v>
                  </c:pt>
                  <c:pt idx="23036">
                    <c:v>AH-106901404</c:v>
                  </c:pt>
                  <c:pt idx="23037">
                    <c:v>PO-1885018</c:v>
                  </c:pt>
                  <c:pt idx="23038">
                    <c:v>PO-1885082</c:v>
                  </c:pt>
                  <c:pt idx="23039">
                    <c:v>SC-2069558</c:v>
                  </c:pt>
                  <c:pt idx="23040">
                    <c:v>CS-124901408</c:v>
                  </c:pt>
                  <c:pt idx="23041">
                    <c:v>AO-108101404</c:v>
                  </c:pt>
                  <c:pt idx="23042">
                    <c:v>RB-194651406</c:v>
                  </c:pt>
                  <c:pt idx="23043">
                    <c:v>HJ-1487527</c:v>
                  </c:pt>
                  <c:pt idx="23044">
                    <c:v>TT-2107014</c:v>
                  </c:pt>
                  <c:pt idx="23045">
                    <c:v>CC-222023</c:v>
                  </c:pt>
                  <c:pt idx="23046">
                    <c:v>SJ-2050031</c:v>
                  </c:pt>
                  <c:pt idx="23047">
                    <c:v>PJ-190151404</c:v>
                  </c:pt>
                  <c:pt idx="23048">
                    <c:v>DW-1358536</c:v>
                  </c:pt>
                  <c:pt idx="23049">
                    <c:v>NB-186551408</c:v>
                  </c:pt>
                  <c:pt idx="23050">
                    <c:v>AB-101051404</c:v>
                  </c:pt>
                  <c:pt idx="23051">
                    <c:v>GM-146801406</c:v>
                  </c:pt>
                  <c:pt idx="23052">
                    <c:v>MS-178301406</c:v>
                  </c:pt>
                  <c:pt idx="23053">
                    <c:v>LE-168107</c:v>
                  </c:pt>
                  <c:pt idx="23054">
                    <c:v>PN-8775110</c:v>
                  </c:pt>
                  <c:pt idx="23055">
                    <c:v>EB-1384059</c:v>
                  </c:pt>
                  <c:pt idx="23056">
                    <c:v>NB-186551406</c:v>
                  </c:pt>
                  <c:pt idx="23057">
                    <c:v>SG-2008082</c:v>
                  </c:pt>
                  <c:pt idx="23058">
                    <c:v>BM-157581</c:v>
                  </c:pt>
                  <c:pt idx="23059">
                    <c:v>VW-217751406</c:v>
                  </c:pt>
                  <c:pt idx="23060">
                    <c:v>CL-12565124</c:v>
                  </c:pt>
                  <c:pt idx="23061">
                    <c:v>AS-102851402</c:v>
                  </c:pt>
                  <c:pt idx="23062">
                    <c:v>ON-187151408</c:v>
                  </c:pt>
                  <c:pt idx="23063">
                    <c:v>JL-1517527</c:v>
                  </c:pt>
                  <c:pt idx="23064">
                    <c:v>DK-132251406</c:v>
                  </c:pt>
                  <c:pt idx="23065">
                    <c:v>MC-1784558</c:v>
                  </c:pt>
                  <c:pt idx="23066">
                    <c:v>SC-206957</c:v>
                  </c:pt>
                  <c:pt idx="23067">
                    <c:v>RR-1931539</c:v>
                  </c:pt>
                  <c:pt idx="23068">
                    <c:v>DW-131957</c:v>
                  </c:pt>
                  <c:pt idx="23069">
                    <c:v>PM-189401408</c:v>
                  </c:pt>
                  <c:pt idx="23070">
                    <c:v>MP-181751404</c:v>
                  </c:pt>
                  <c:pt idx="23071">
                    <c:v>CM-121601404</c:v>
                  </c:pt>
                  <c:pt idx="23072">
                    <c:v>SP-20620120</c:v>
                  </c:pt>
                  <c:pt idx="23073">
                    <c:v>AG-1076558</c:v>
                  </c:pt>
                  <c:pt idx="23074">
                    <c:v>JH-1543059</c:v>
                  </c:pt>
                  <c:pt idx="23075">
                    <c:v>JK-1520582</c:v>
                  </c:pt>
                  <c:pt idx="23076">
                    <c:v>RS-1987039</c:v>
                  </c:pt>
                  <c:pt idx="23077">
                    <c:v>SG-2008058</c:v>
                  </c:pt>
                  <c:pt idx="23078">
                    <c:v>CL-1189066</c:v>
                  </c:pt>
                  <c:pt idx="23079">
                    <c:v>RS-194201404</c:v>
                  </c:pt>
                  <c:pt idx="23080">
                    <c:v>BF-102022</c:v>
                  </c:pt>
                  <c:pt idx="23081">
                    <c:v>MC-176051402</c:v>
                  </c:pt>
                  <c:pt idx="23082">
                    <c:v>AC-450117</c:v>
                  </c:pt>
                  <c:pt idx="23083">
                    <c:v>SC-1072595</c:v>
                  </c:pt>
                  <c:pt idx="23084">
                    <c:v>BT-113951404</c:v>
                  </c:pt>
                  <c:pt idx="23085">
                    <c:v>MD-173501402</c:v>
                  </c:pt>
                  <c:pt idx="23086">
                    <c:v>MG-1814558</c:v>
                  </c:pt>
                  <c:pt idx="23087">
                    <c:v>AS-1028527</c:v>
                  </c:pt>
                  <c:pt idx="23088">
                    <c:v>EH-1418588</c:v>
                  </c:pt>
                  <c:pt idx="23089">
                    <c:v>ML-1741059</c:v>
                  </c:pt>
                  <c:pt idx="23090">
                    <c:v>BP-1129051</c:v>
                  </c:pt>
                  <c:pt idx="23091">
                    <c:v>PB-1921082</c:v>
                  </c:pt>
                  <c:pt idx="23092">
                    <c:v>FM-142151406</c:v>
                  </c:pt>
                  <c:pt idx="23093">
                    <c:v>DC-1328545</c:v>
                  </c:pt>
                  <c:pt idx="23094">
                    <c:v>ON-187157</c:v>
                  </c:pt>
                  <c:pt idx="23095">
                    <c:v>DO-1343558</c:v>
                  </c:pt>
                  <c:pt idx="23096">
                    <c:v>VS-218201404</c:v>
                  </c:pt>
                  <c:pt idx="23097">
                    <c:v>BD-17254</c:v>
                  </c:pt>
                  <c:pt idx="23098">
                    <c:v>DL-13315139</c:v>
                  </c:pt>
                  <c:pt idx="23099">
                    <c:v>DB-361549</c:v>
                  </c:pt>
                  <c:pt idx="23100">
                    <c:v>HM-1498059</c:v>
                  </c:pt>
                  <c:pt idx="23101">
                    <c:v>AF-1087048</c:v>
                  </c:pt>
                  <c:pt idx="23102">
                    <c:v>AG-1049582</c:v>
                  </c:pt>
                  <c:pt idx="23103">
                    <c:v>PR-888095</c:v>
                  </c:pt>
                  <c:pt idx="23104">
                    <c:v>AT-1073536</c:v>
                  </c:pt>
                  <c:pt idx="23105">
                    <c:v>SB-202907</c:v>
                  </c:pt>
                  <c:pt idx="23106">
                    <c:v>NW-1840045</c:v>
                  </c:pt>
                  <c:pt idx="23107">
                    <c:v>AM-107051404</c:v>
                  </c:pt>
                  <c:pt idx="23108">
                    <c:v>KB-1660051</c:v>
                  </c:pt>
                  <c:pt idx="23109">
                    <c:v>ME-177251402</c:v>
                  </c:pt>
                  <c:pt idx="23110">
                    <c:v>SG-204701406</c:v>
                  </c:pt>
                  <c:pt idx="23111">
                    <c:v>NB-1865539</c:v>
                  </c:pt>
                  <c:pt idx="23112">
                    <c:v>GM-145001402</c:v>
                  </c:pt>
                  <c:pt idx="23113">
                    <c:v>MJ-7740122</c:v>
                  </c:pt>
                  <c:pt idx="23114">
                    <c:v>LR-1703592</c:v>
                  </c:pt>
                  <c:pt idx="23115">
                    <c:v>EM-142001402</c:v>
                  </c:pt>
                  <c:pt idx="23116">
                    <c:v>NL-18310124</c:v>
                  </c:pt>
                  <c:pt idx="23117">
                    <c:v>RB-933086</c:v>
                  </c:pt>
                  <c:pt idx="23118">
                    <c:v>HJ-148757</c:v>
                  </c:pt>
                  <c:pt idx="23119">
                    <c:v>JM-152501404</c:v>
                  </c:pt>
                  <c:pt idx="23120">
                    <c:v>CC-2685117</c:v>
                  </c:pt>
                  <c:pt idx="23121">
                    <c:v>Dp-132401406</c:v>
                  </c:pt>
                  <c:pt idx="23122">
                    <c:v>TM-214901404</c:v>
                  </c:pt>
                  <c:pt idx="23123">
                    <c:v>AR-104051406</c:v>
                  </c:pt>
                  <c:pt idx="23124">
                    <c:v>LF-1718545</c:v>
                  </c:pt>
                  <c:pt idx="23125">
                    <c:v>RA-1994548</c:v>
                  </c:pt>
                  <c:pt idx="23126">
                    <c:v>RW-195401404</c:v>
                  </c:pt>
                  <c:pt idx="23127">
                    <c:v>MZ-751522</c:v>
                  </c:pt>
                  <c:pt idx="23128">
                    <c:v>SV-1081595</c:v>
                  </c:pt>
                  <c:pt idx="23129">
                    <c:v>VD-2167039</c:v>
                  </c:pt>
                  <c:pt idx="23130">
                    <c:v>GM-146951404</c:v>
                  </c:pt>
                  <c:pt idx="23131">
                    <c:v>CJ-187519</c:v>
                  </c:pt>
                  <c:pt idx="23132">
                    <c:v>MM-180551402</c:v>
                  </c:pt>
                  <c:pt idx="23133">
                    <c:v>TZ-2144518</c:v>
                  </c:pt>
                  <c:pt idx="23134">
                    <c:v>DR-1288093</c:v>
                  </c:pt>
                  <c:pt idx="23135">
                    <c:v>CS-124001404</c:v>
                  </c:pt>
                  <c:pt idx="23136">
                    <c:v>SR-2042548</c:v>
                  </c:pt>
                  <c:pt idx="23137">
                    <c:v>AG-300134</c:v>
                  </c:pt>
                  <c:pt idx="23138">
                    <c:v>AS-100451404</c:v>
                  </c:pt>
                  <c:pt idx="23139">
                    <c:v>CC-1261018</c:v>
                  </c:pt>
                  <c:pt idx="23140">
                    <c:v>RB-1933082</c:v>
                  </c:pt>
                  <c:pt idx="23141">
                    <c:v>CK-127601402</c:v>
                  </c:pt>
                  <c:pt idx="23142">
                    <c:v>TB-2125031</c:v>
                  </c:pt>
                  <c:pt idx="23143">
                    <c:v>NF-183851406</c:v>
                  </c:pt>
                  <c:pt idx="23144">
                    <c:v>CM-118157</c:v>
                  </c:pt>
                  <c:pt idx="23145">
                    <c:v>BN-1151558</c:v>
                  </c:pt>
                  <c:pt idx="23146">
                    <c:v>MO-175001402</c:v>
                  </c:pt>
                  <c:pt idx="23147">
                    <c:v>DW-131951404</c:v>
                  </c:pt>
                  <c:pt idx="23148">
                    <c:v>PO-188501402</c:v>
                  </c:pt>
                  <c:pt idx="23149">
                    <c:v>SW-10275134</c:v>
                  </c:pt>
                  <c:pt idx="23150">
                    <c:v>BG-117401404</c:v>
                  </c:pt>
                  <c:pt idx="23151">
                    <c:v>SP-208607</c:v>
                  </c:pt>
                  <c:pt idx="23152">
                    <c:v>EH-1400551</c:v>
                  </c:pt>
                  <c:pt idx="23153">
                    <c:v>DW-1319527</c:v>
                  </c:pt>
                  <c:pt idx="23154">
                    <c:v>JH-159101402</c:v>
                  </c:pt>
                  <c:pt idx="23155">
                    <c:v>SC-207701402</c:v>
                  </c:pt>
                  <c:pt idx="23156">
                    <c:v>BP-112301404</c:v>
                  </c:pt>
                  <c:pt idx="23157">
                    <c:v>BP-112901404</c:v>
                  </c:pt>
                  <c:pt idx="23158">
                    <c:v>JF-1541548</c:v>
                  </c:pt>
                  <c:pt idx="23159">
                    <c:v>SC-2057582</c:v>
                  </c:pt>
                  <c:pt idx="23160">
                    <c:v>CM-126551404</c:v>
                  </c:pt>
                  <c:pt idx="23161">
                    <c:v>PS-189707</c:v>
                  </c:pt>
                  <c:pt idx="23162">
                    <c:v>GZ-1447082</c:v>
                  </c:pt>
                  <c:pt idx="23163">
                    <c:v>AT-104351404</c:v>
                  </c:pt>
                  <c:pt idx="23164">
                    <c:v>MC-178451404</c:v>
                  </c:pt>
                  <c:pt idx="23165">
                    <c:v>ZD-2192527</c:v>
                  </c:pt>
                  <c:pt idx="23166">
                    <c:v>LC-168851402</c:v>
                  </c:pt>
                  <c:pt idx="23167">
                    <c:v>CS-1184558</c:v>
                  </c:pt>
                  <c:pt idx="23168">
                    <c:v>SF-2020048</c:v>
                  </c:pt>
                  <c:pt idx="23169">
                    <c:v>MS-7830134</c:v>
                  </c:pt>
                  <c:pt idx="23170">
                    <c:v>NG-835560</c:v>
                  </c:pt>
                  <c:pt idx="23171">
                    <c:v>AP-1091545</c:v>
                  </c:pt>
                  <c:pt idx="23172">
                    <c:v>MG-1789045</c:v>
                  </c:pt>
                  <c:pt idx="23173">
                    <c:v>MB-180851406</c:v>
                  </c:pt>
                  <c:pt idx="23174">
                    <c:v>JS-1603091</c:v>
                  </c:pt>
                  <c:pt idx="23175">
                    <c:v>JO-151451408</c:v>
                  </c:pt>
                  <c:pt idx="23176">
                    <c:v>AC-4203</c:v>
                  </c:pt>
                  <c:pt idx="23177">
                    <c:v>DP-1300045</c:v>
                  </c:pt>
                  <c:pt idx="23178">
                    <c:v>SC-20800124</c:v>
                  </c:pt>
                  <c:pt idx="23179">
                    <c:v>SN-10710117</c:v>
                  </c:pt>
                  <c:pt idx="23180">
                    <c:v>MC-1810059</c:v>
                  </c:pt>
                  <c:pt idx="23181">
                    <c:v>TW-210257</c:v>
                  </c:pt>
                  <c:pt idx="23182">
                    <c:v>DK-1298545</c:v>
                  </c:pt>
                  <c:pt idx="23183">
                    <c:v>PW-19030130</c:v>
                  </c:pt>
                  <c:pt idx="23184">
                    <c:v>JS-1594064</c:v>
                  </c:pt>
                  <c:pt idx="23185">
                    <c:v>FO-1430545</c:v>
                  </c:pt>
                  <c:pt idx="23186">
                    <c:v>AB-1015045</c:v>
                  </c:pt>
                  <c:pt idx="23187">
                    <c:v>BT-1485117</c:v>
                  </c:pt>
                  <c:pt idx="23188">
                    <c:v>AA-1064558</c:v>
                  </c:pt>
                  <c:pt idx="23189">
                    <c:v>RR-1931564</c:v>
                  </c:pt>
                  <c:pt idx="23190">
                    <c:v>LO-17170120</c:v>
                  </c:pt>
                  <c:pt idx="23191">
                    <c:v>ML-17755124</c:v>
                  </c:pt>
                  <c:pt idx="23192">
                    <c:v>AS-63095</c:v>
                  </c:pt>
                  <c:pt idx="23193">
                    <c:v>JP-15460125</c:v>
                  </c:pt>
                  <c:pt idx="23194">
                    <c:v>ME-18010120</c:v>
                  </c:pt>
                  <c:pt idx="23195">
                    <c:v>MO-1780048</c:v>
                  </c:pt>
                  <c:pt idx="23196">
                    <c:v>TB-11280108</c:v>
                  </c:pt>
                  <c:pt idx="23197">
                    <c:v>KW-6435147</c:v>
                  </c:pt>
                  <c:pt idx="23198">
                    <c:v>PH-879033</c:v>
                  </c:pt>
                  <c:pt idx="23199">
                    <c:v>SH-199757</c:v>
                  </c:pt>
                  <c:pt idx="23200">
                    <c:v>JS-160301406</c:v>
                  </c:pt>
                  <c:pt idx="23201">
                    <c:v>CM-1223545</c:v>
                  </c:pt>
                  <c:pt idx="23202">
                    <c:v>AJ-109451408</c:v>
                  </c:pt>
                  <c:pt idx="23203">
                    <c:v>AP-72038</c:v>
                  </c:pt>
                  <c:pt idx="23204">
                    <c:v>SC-200951408</c:v>
                  </c:pt>
                  <c:pt idx="23205">
                    <c:v>SD-20485139</c:v>
                  </c:pt>
                  <c:pt idx="23206">
                    <c:v>TS-2134045</c:v>
                  </c:pt>
                  <c:pt idx="23207">
                    <c:v>RB-194351404</c:v>
                  </c:pt>
                  <c:pt idx="23208">
                    <c:v>PO-1886545</c:v>
                  </c:pt>
                  <c:pt idx="23209">
                    <c:v>SC-2077018</c:v>
                  </c:pt>
                  <c:pt idx="23210">
                    <c:v>SG-2047044</c:v>
                  </c:pt>
                  <c:pt idx="23211">
                    <c:v>TZ-2144551</c:v>
                  </c:pt>
                  <c:pt idx="23212">
                    <c:v>SA-20830102</c:v>
                  </c:pt>
                  <c:pt idx="23213">
                    <c:v>AS-285147</c:v>
                  </c:pt>
                  <c:pt idx="23214">
                    <c:v>CB-120251406</c:v>
                  </c:pt>
                  <c:pt idx="23215">
                    <c:v>AS-10045125</c:v>
                  </c:pt>
                  <c:pt idx="23216">
                    <c:v>PS-1897054</c:v>
                  </c:pt>
                  <c:pt idx="23217">
                    <c:v>PF-191657</c:v>
                  </c:pt>
                  <c:pt idx="23218">
                    <c:v>VM-218351402</c:v>
                  </c:pt>
                  <c:pt idx="23219">
                    <c:v>HP-14815139</c:v>
                  </c:pt>
                  <c:pt idx="23220">
                    <c:v>KM-167201406</c:v>
                  </c:pt>
                  <c:pt idx="23221">
                    <c:v>SG-208901406</c:v>
                  </c:pt>
                  <c:pt idx="23222">
                    <c:v>RW-195407</c:v>
                  </c:pt>
                  <c:pt idx="23223">
                    <c:v>MM-1828045</c:v>
                  </c:pt>
                  <c:pt idx="23224">
                    <c:v>NM-844538</c:v>
                  </c:pt>
                  <c:pt idx="23225">
                    <c:v>SC-1068022</c:v>
                  </c:pt>
                  <c:pt idx="23226">
                    <c:v>EH-137651404</c:v>
                  </c:pt>
                  <c:pt idx="23227">
                    <c:v>AM-1036045</c:v>
                  </c:pt>
                  <c:pt idx="23228">
                    <c:v>DW-348095</c:v>
                  </c:pt>
                  <c:pt idx="23229">
                    <c:v>SP-206501408</c:v>
                  </c:pt>
                  <c:pt idx="23230">
                    <c:v>DK-1322551</c:v>
                  </c:pt>
                  <c:pt idx="23231">
                    <c:v>JL-158357</c:v>
                  </c:pt>
                  <c:pt idx="23232">
                    <c:v>LE-1681045</c:v>
                  </c:pt>
                  <c:pt idx="23233">
                    <c:v>RM-1937591</c:v>
                  </c:pt>
                  <c:pt idx="23234">
                    <c:v>FW-1439511</c:v>
                  </c:pt>
                  <c:pt idx="23235">
                    <c:v>CT-1199514</c:v>
                  </c:pt>
                  <c:pt idx="23236">
                    <c:v>SS-2014064</c:v>
                  </c:pt>
                  <c:pt idx="23237">
                    <c:v>GT-4755117</c:v>
                  </c:pt>
                  <c:pt idx="23238">
                    <c:v>DJ-1342048</c:v>
                  </c:pt>
                  <c:pt idx="23239">
                    <c:v>TC-11475105</c:v>
                  </c:pt>
                  <c:pt idx="23240">
                    <c:v>PF-19120124</c:v>
                  </c:pt>
                  <c:pt idx="23241">
                    <c:v>PS-187607</c:v>
                  </c:pt>
                  <c:pt idx="23242">
                    <c:v>AF-108851406</c:v>
                  </c:pt>
                  <c:pt idx="23243">
                    <c:v>BF-1127582</c:v>
                  </c:pt>
                  <c:pt idx="23244">
                    <c:v>EH-1412545</c:v>
                  </c:pt>
                  <c:pt idx="23245">
                    <c:v>MA-1799582</c:v>
                  </c:pt>
                  <c:pt idx="23246">
                    <c:v>BT-115301404</c:v>
                  </c:pt>
                  <c:pt idx="23247">
                    <c:v>DB-1340539</c:v>
                  </c:pt>
                  <c:pt idx="23248">
                    <c:v>SH-2039545</c:v>
                  </c:pt>
                  <c:pt idx="23249">
                    <c:v>PA-1906082</c:v>
                  </c:pt>
                  <c:pt idx="23250">
                    <c:v>NH-1861045</c:v>
                  </c:pt>
                  <c:pt idx="23251">
                    <c:v>GH-1441055</c:v>
                  </c:pt>
                  <c:pt idx="23252">
                    <c:v>BM-117851406</c:v>
                  </c:pt>
                  <c:pt idx="23253">
                    <c:v>ML-182658</c:v>
                  </c:pt>
                  <c:pt idx="23254">
                    <c:v>AC-1066045</c:v>
                  </c:pt>
                  <c:pt idx="23255">
                    <c:v>MH-7440117</c:v>
                  </c:pt>
                  <c:pt idx="23256">
                    <c:v>RH-19510139</c:v>
                  </c:pt>
                  <c:pt idx="23257">
                    <c:v>SM-20320130</c:v>
                  </c:pt>
                  <c:pt idx="23258">
                    <c:v>LR-7035108</c:v>
                  </c:pt>
                  <c:pt idx="23259">
                    <c:v>MW-1823558</c:v>
                  </c:pt>
                  <c:pt idx="23260">
                    <c:v>VP-2173028</c:v>
                  </c:pt>
                  <c:pt idx="23261">
                    <c:v>GD-1459064</c:v>
                  </c:pt>
                  <c:pt idx="23262">
                    <c:v>ED-388586</c:v>
                  </c:pt>
                  <c:pt idx="23263">
                    <c:v>AR-345109</c:v>
                  </c:pt>
                  <c:pt idx="23264">
                    <c:v>JL-5505108</c:v>
                  </c:pt>
                  <c:pt idx="23265">
                    <c:v>Co-126401402</c:v>
                  </c:pt>
                  <c:pt idx="23266">
                    <c:v>RM-193751406</c:v>
                  </c:pt>
                  <c:pt idx="23267">
                    <c:v>AI-1085592</c:v>
                  </c:pt>
                  <c:pt idx="23268">
                    <c:v>JA-1597064</c:v>
                  </c:pt>
                  <c:pt idx="23269">
                    <c:v>QJ-9255108</c:v>
                  </c:pt>
                  <c:pt idx="23270">
                    <c:v>DE-325586</c:v>
                  </c:pt>
                  <c:pt idx="23271">
                    <c:v>BW-111023</c:v>
                  </c:pt>
                  <c:pt idx="23272">
                    <c:v>BW-1120045</c:v>
                  </c:pt>
                  <c:pt idx="23273">
                    <c:v>RP-19390120</c:v>
                  </c:pt>
                  <c:pt idx="23274">
                    <c:v>AS-1004545</c:v>
                  </c:pt>
                  <c:pt idx="23275">
                    <c:v>NB-858023</c:v>
                  </c:pt>
                  <c:pt idx="23276">
                    <c:v>RA-1988548</c:v>
                  </c:pt>
                  <c:pt idx="23277">
                    <c:v>DL-128651406</c:v>
                  </c:pt>
                  <c:pt idx="23278">
                    <c:v>PB-915084</c:v>
                  </c:pt>
                  <c:pt idx="23279">
                    <c:v>RA-199151402</c:v>
                  </c:pt>
                  <c:pt idx="23280">
                    <c:v>AR-108251404</c:v>
                  </c:pt>
                  <c:pt idx="23281">
                    <c:v>JH-16180139</c:v>
                  </c:pt>
                  <c:pt idx="23282">
                    <c:v>TD-2099562</c:v>
                  </c:pt>
                  <c:pt idx="23283">
                    <c:v>TB-2140093</c:v>
                  </c:pt>
                  <c:pt idx="23284">
                    <c:v>GH-146657</c:v>
                  </c:pt>
                  <c:pt idx="23285">
                    <c:v>DW-131951408</c:v>
                  </c:pt>
                  <c:pt idx="23286">
                    <c:v>JS-594061</c:v>
                  </c:pt>
                  <c:pt idx="23287">
                    <c:v>CM-118307</c:v>
                  </c:pt>
                  <c:pt idx="23288">
                    <c:v>JD-1601545</c:v>
                  </c:pt>
                  <c:pt idx="23289">
                    <c:v>KH-669023</c:v>
                  </c:pt>
                  <c:pt idx="23290">
                    <c:v>BF-109751406</c:v>
                  </c:pt>
                  <c:pt idx="23291">
                    <c:v>LH-1715559</c:v>
                  </c:pt>
                  <c:pt idx="23292">
                    <c:v>ES-1402018</c:v>
                  </c:pt>
                  <c:pt idx="23293">
                    <c:v>TW-2102559</c:v>
                  </c:pt>
                  <c:pt idx="23294">
                    <c:v>AB-102551404</c:v>
                  </c:pt>
                  <c:pt idx="23295">
                    <c:v>DL-134951</c:v>
                  </c:pt>
                  <c:pt idx="23296">
                    <c:v>HG-484538</c:v>
                  </c:pt>
                  <c:pt idx="23297">
                    <c:v>QJ-1925592</c:v>
                  </c:pt>
                  <c:pt idx="23298">
                    <c:v>CP-2085134</c:v>
                  </c:pt>
                  <c:pt idx="23299">
                    <c:v>BW-1106548</c:v>
                  </c:pt>
                  <c:pt idx="23300">
                    <c:v>JD-16015125</c:v>
                  </c:pt>
                  <c:pt idx="23301">
                    <c:v>SS-1051560</c:v>
                  </c:pt>
                  <c:pt idx="23302">
                    <c:v>KH-1651045</c:v>
                  </c:pt>
                  <c:pt idx="23303">
                    <c:v>CK-1232548</c:v>
                  </c:pt>
                  <c:pt idx="23304">
                    <c:v>AH-19595</c:v>
                  </c:pt>
                  <c:pt idx="23305">
                    <c:v>DO-1343548</c:v>
                  </c:pt>
                  <c:pt idx="23306">
                    <c:v>JL-513087</c:v>
                  </c:pt>
                  <c:pt idx="23307">
                    <c:v>JP-15520139</c:v>
                  </c:pt>
                  <c:pt idx="23308">
                    <c:v>MH-177858</c:v>
                  </c:pt>
                  <c:pt idx="23309">
                    <c:v>MA-799569</c:v>
                  </c:pt>
                  <c:pt idx="23310">
                    <c:v>RD-19810120</c:v>
                  </c:pt>
                  <c:pt idx="23311">
                    <c:v>JK-156251406</c:v>
                  </c:pt>
                  <c:pt idx="23312">
                    <c:v>RR-19525120</c:v>
                  </c:pt>
                  <c:pt idx="23313">
                    <c:v>DE-132551406</c:v>
                  </c:pt>
                  <c:pt idx="23314">
                    <c:v>PW-1924018</c:v>
                  </c:pt>
                  <c:pt idx="23315">
                    <c:v>DK-12985102</c:v>
                  </c:pt>
                  <c:pt idx="23316">
                    <c:v>PW-1924098</c:v>
                  </c:pt>
                  <c:pt idx="23317">
                    <c:v>CC-12550139</c:v>
                  </c:pt>
                  <c:pt idx="23318">
                    <c:v>EB-393033</c:v>
                  </c:pt>
                  <c:pt idx="23319">
                    <c:v>TS-21205139</c:v>
                  </c:pt>
                  <c:pt idx="23320">
                    <c:v>BS-1159039</c:v>
                  </c:pt>
                  <c:pt idx="23321">
                    <c:v>EM-1381048</c:v>
                  </c:pt>
                  <c:pt idx="23322">
                    <c:v>BT-11440130</c:v>
                  </c:pt>
                  <c:pt idx="23323">
                    <c:v>PS-904532</c:v>
                  </c:pt>
                  <c:pt idx="23324">
                    <c:v>LT-167651404</c:v>
                  </c:pt>
                  <c:pt idx="23325">
                    <c:v>ES-1408082</c:v>
                  </c:pt>
                  <c:pt idx="23326">
                    <c:v>DB-12910139</c:v>
                  </c:pt>
                  <c:pt idx="23327">
                    <c:v>JE-5715134</c:v>
                  </c:pt>
                  <c:pt idx="23328">
                    <c:v>CL-125651406</c:v>
                  </c:pt>
                  <c:pt idx="23329">
                    <c:v>AA-375110</c:v>
                  </c:pt>
                  <c:pt idx="23330">
                    <c:v>EB-387060</c:v>
                  </c:pt>
                  <c:pt idx="23331">
                    <c:v>TZ-2144551</c:v>
                  </c:pt>
                  <c:pt idx="23332">
                    <c:v>KC-667561</c:v>
                  </c:pt>
                  <c:pt idx="23333">
                    <c:v>LD-700595</c:v>
                  </c:pt>
                  <c:pt idx="23334">
                    <c:v>CC-267060</c:v>
                  </c:pt>
                  <c:pt idx="23335">
                    <c:v>SM-1095060</c:v>
                  </c:pt>
                  <c:pt idx="23336">
                    <c:v>TC-2153566</c:v>
                  </c:pt>
                  <c:pt idx="23337">
                    <c:v>DC-128501406</c:v>
                  </c:pt>
                  <c:pt idx="23338">
                    <c:v>CC-121455</c:v>
                  </c:pt>
                  <c:pt idx="23339">
                    <c:v>RW-969038</c:v>
                  </c:pt>
                  <c:pt idx="23340">
                    <c:v>Co-12640139</c:v>
                  </c:pt>
                  <c:pt idx="23341">
                    <c:v>TT-2122045</c:v>
                  </c:pt>
                  <c:pt idx="23342">
                    <c:v>Dp-13240139</c:v>
                  </c:pt>
                  <c:pt idx="23343">
                    <c:v>DB-135551408</c:v>
                  </c:pt>
                  <c:pt idx="23344">
                    <c:v>TH-212357</c:v>
                  </c:pt>
                  <c:pt idx="23345">
                    <c:v>KD-1627048</c:v>
                  </c:pt>
                  <c:pt idx="23346">
                    <c:v>ML-1739564</c:v>
                  </c:pt>
                  <c:pt idx="23347">
                    <c:v>BF-975134</c:v>
                  </c:pt>
                  <c:pt idx="23348">
                    <c:v>PC-1874564</c:v>
                  </c:pt>
                  <c:pt idx="23349">
                    <c:v>SL-201551406</c:v>
                  </c:pt>
                  <c:pt idx="23350">
                    <c:v>HG-15025139</c:v>
                  </c:pt>
                  <c:pt idx="23351">
                    <c:v>DL-2865134</c:v>
                  </c:pt>
                  <c:pt idx="23352">
                    <c:v>AR-405134</c:v>
                  </c:pt>
                  <c:pt idx="23353">
                    <c:v>GH-1448545</c:v>
                  </c:pt>
                  <c:pt idx="23354">
                    <c:v>BF-110051404</c:v>
                  </c:pt>
                  <c:pt idx="23355">
                    <c:v>EB-1417082</c:v>
                  </c:pt>
                  <c:pt idx="23356">
                    <c:v>DP-300023</c:v>
                  </c:pt>
                  <c:pt idx="23357">
                    <c:v>SA-1083023</c:v>
                  </c:pt>
                  <c:pt idx="23358">
                    <c:v>RB-1933048</c:v>
                  </c:pt>
                  <c:pt idx="23359">
                    <c:v>KE-164205</c:v>
                  </c:pt>
                  <c:pt idx="23360">
                    <c:v>EH-394560</c:v>
                  </c:pt>
                  <c:pt idx="23361">
                    <c:v>MH-1762093</c:v>
                  </c:pt>
                  <c:pt idx="23362">
                    <c:v>LS-1697518</c:v>
                  </c:pt>
                  <c:pt idx="23363">
                    <c:v>RC-19960139</c:v>
                  </c:pt>
                  <c:pt idx="23364">
                    <c:v>LS-1697518</c:v>
                  </c:pt>
                  <c:pt idx="23365">
                    <c:v>SP-2054559</c:v>
                  </c:pt>
                  <c:pt idx="23366">
                    <c:v>BS-1180036</c:v>
                  </c:pt>
                  <c:pt idx="23367">
                    <c:v>JB-1604548</c:v>
                  </c:pt>
                  <c:pt idx="23368">
                    <c:v>FC-143351404</c:v>
                  </c:pt>
                  <c:pt idx="23369">
                    <c:v>JH-1591048</c:v>
                  </c:pt>
                  <c:pt idx="23370">
                    <c:v>JC-1577548</c:v>
                  </c:pt>
                  <c:pt idx="23371">
                    <c:v>RS-1987091</c:v>
                  </c:pt>
                  <c:pt idx="23372">
                    <c:v>JO-1528027</c:v>
                  </c:pt>
                  <c:pt idx="23373">
                    <c:v>LT-1676527</c:v>
                  </c:pt>
                  <c:pt idx="23374">
                    <c:v>FC-4245134</c:v>
                  </c:pt>
                  <c:pt idx="23375">
                    <c:v>TB-11520108</c:v>
                  </c:pt>
                  <c:pt idx="23376">
                    <c:v>RM-967557</c:v>
                  </c:pt>
                  <c:pt idx="23377">
                    <c:v>KN-1645048</c:v>
                  </c:pt>
                  <c:pt idx="23378">
                    <c:v>TC-215351404</c:v>
                  </c:pt>
                  <c:pt idx="23379">
                    <c:v>Dp-1324098</c:v>
                  </c:pt>
                  <c:pt idx="23380">
                    <c:v>TH-212351404</c:v>
                  </c:pt>
                  <c:pt idx="23381">
                    <c:v>TC-2114582</c:v>
                  </c:pt>
                  <c:pt idx="23382">
                    <c:v>DO-3435108</c:v>
                  </c:pt>
                  <c:pt idx="23383">
                    <c:v>SM-2000545</c:v>
                  </c:pt>
                  <c:pt idx="23384">
                    <c:v>DW-319533</c:v>
                  </c:pt>
                  <c:pt idx="23385">
                    <c:v>AB-10060107</c:v>
                  </c:pt>
                  <c:pt idx="23386">
                    <c:v>DM-133451408</c:v>
                  </c:pt>
                  <c:pt idx="23387">
                    <c:v>XP-21865130</c:v>
                  </c:pt>
                  <c:pt idx="23388">
                    <c:v>RW-19540139</c:v>
                  </c:pt>
                  <c:pt idx="23389">
                    <c:v>BD-162095</c:v>
                  </c:pt>
                  <c:pt idx="23390">
                    <c:v>JE-1571548</c:v>
                  </c:pt>
                  <c:pt idx="23391">
                    <c:v>NG-184301406</c:v>
                  </c:pt>
                  <c:pt idx="23392">
                    <c:v>KD-634586</c:v>
                  </c:pt>
                  <c:pt idx="23393">
                    <c:v>NF-18385139</c:v>
                  </c:pt>
                  <c:pt idx="23394">
                    <c:v>SE-201101404</c:v>
                  </c:pt>
                  <c:pt idx="23395">
                    <c:v>LE-1681066</c:v>
                  </c:pt>
                  <c:pt idx="23396">
                    <c:v>AJ-1094545</c:v>
                  </c:pt>
                  <c:pt idx="23397">
                    <c:v>KM-16720139</c:v>
                  </c:pt>
                  <c:pt idx="23398">
                    <c:v>BF-110801408</c:v>
                  </c:pt>
                  <c:pt idx="23399">
                    <c:v>SF-1020029</c:v>
                  </c:pt>
                  <c:pt idx="23400">
                    <c:v>MC-172757</c:v>
                  </c:pt>
                  <c:pt idx="23401">
                    <c:v>RM-1967545</c:v>
                  </c:pt>
                  <c:pt idx="23402">
                    <c:v>CC-214561</c:v>
                  </c:pt>
                  <c:pt idx="23403">
                    <c:v>YS-11880117</c:v>
                  </c:pt>
                  <c:pt idx="23404">
                    <c:v>TT-2126592</c:v>
                  </c:pt>
                  <c:pt idx="23405">
                    <c:v>KM-1666048</c:v>
                  </c:pt>
                  <c:pt idx="23406">
                    <c:v>FP-143201404</c:v>
                  </c:pt>
                  <c:pt idx="23407">
                    <c:v>SC-2069536</c:v>
                  </c:pt>
                  <c:pt idx="23408">
                    <c:v>AH-1003082</c:v>
                  </c:pt>
                  <c:pt idx="23409">
                    <c:v>EL-373560</c:v>
                  </c:pt>
                  <c:pt idx="23410">
                    <c:v>AH-1021048</c:v>
                  </c:pt>
                  <c:pt idx="23411">
                    <c:v>TB-21280139</c:v>
                  </c:pt>
                  <c:pt idx="23412">
                    <c:v>SC-1084561</c:v>
                  </c:pt>
                  <c:pt idx="23413">
                    <c:v>MW-823538</c:v>
                  </c:pt>
                  <c:pt idx="23414">
                    <c:v>RF-198401408</c:v>
                  </c:pt>
                  <c:pt idx="23415">
                    <c:v>SA-2083098</c:v>
                  </c:pt>
                  <c:pt idx="23416">
                    <c:v>RS-19765124</c:v>
                  </c:pt>
                  <c:pt idx="23417">
                    <c:v>HG-14845120</c:v>
                  </c:pt>
                  <c:pt idx="23418">
                    <c:v>CA-1196564</c:v>
                  </c:pt>
                  <c:pt idx="23419">
                    <c:v>JL-517560</c:v>
                  </c:pt>
                  <c:pt idx="23420">
                    <c:v>CR-1262559</c:v>
                  </c:pt>
                  <c:pt idx="23421">
                    <c:v>KM-166601404</c:v>
                  </c:pt>
                  <c:pt idx="23422">
                    <c:v>CM-1830134</c:v>
                  </c:pt>
                  <c:pt idx="23423">
                    <c:v>BT-1144088</c:v>
                  </c:pt>
                  <c:pt idx="23424">
                    <c:v>CS-1217548</c:v>
                  </c:pt>
                  <c:pt idx="23425">
                    <c:v>TS-2143027</c:v>
                  </c:pt>
                  <c:pt idx="23426">
                    <c:v>DW-13195130</c:v>
                  </c:pt>
                  <c:pt idx="23427">
                    <c:v>BD-150095</c:v>
                  </c:pt>
                  <c:pt idx="23428">
                    <c:v>AY-105551406</c:v>
                  </c:pt>
                  <c:pt idx="23429">
                    <c:v>HM-148607</c:v>
                  </c:pt>
                  <c:pt idx="23430">
                    <c:v>MB-7305117</c:v>
                  </c:pt>
                  <c:pt idx="23431">
                    <c:v>RB-964560</c:v>
                  </c:pt>
                  <c:pt idx="23432">
                    <c:v>SS-2051591</c:v>
                  </c:pt>
                  <c:pt idx="23433">
                    <c:v>SP-208601406</c:v>
                  </c:pt>
                  <c:pt idx="23434">
                    <c:v>NF-185957</c:v>
                  </c:pt>
                  <c:pt idx="23435">
                    <c:v>PM-894060</c:v>
                  </c:pt>
                  <c:pt idx="23436">
                    <c:v>KB-166001402</c:v>
                  </c:pt>
                  <c:pt idx="23437">
                    <c:v>EN-1378082</c:v>
                  </c:pt>
                  <c:pt idx="23438">
                    <c:v>JE-1561059</c:v>
                  </c:pt>
                  <c:pt idx="23439">
                    <c:v>SS-10140147</c:v>
                  </c:pt>
                  <c:pt idx="23440">
                    <c:v>CS-11950124</c:v>
                  </c:pt>
                  <c:pt idx="23441">
                    <c:v>JE-1574548</c:v>
                  </c:pt>
                  <c:pt idx="23442">
                    <c:v>GP-14740120</c:v>
                  </c:pt>
                  <c:pt idx="23443">
                    <c:v>LT-1711048</c:v>
                  </c:pt>
                  <c:pt idx="23444">
                    <c:v>PN-1877564</c:v>
                  </c:pt>
                  <c:pt idx="23445">
                    <c:v>TB-2119091</c:v>
                  </c:pt>
                  <c:pt idx="23446">
                    <c:v>FO-430538</c:v>
                  </c:pt>
                  <c:pt idx="23447">
                    <c:v>SC-202601406</c:v>
                  </c:pt>
                  <c:pt idx="23448">
                    <c:v>MV-819033</c:v>
                  </c:pt>
                  <c:pt idx="23449">
                    <c:v>JB-1540045</c:v>
                  </c:pt>
                  <c:pt idx="23450">
                    <c:v>CR-128201408</c:v>
                  </c:pt>
                  <c:pt idx="23451">
                    <c:v>NF-183858</c:v>
                  </c:pt>
                  <c:pt idx="23452">
                    <c:v>FM-1438059</c:v>
                  </c:pt>
                  <c:pt idx="23453">
                    <c:v>TM-2149051</c:v>
                  </c:pt>
                  <c:pt idx="23454">
                    <c:v>AS-102858</c:v>
                  </c:pt>
                  <c:pt idx="23455">
                    <c:v>CM-183095</c:v>
                  </c:pt>
                  <c:pt idx="23456">
                    <c:v>LW-7125117</c:v>
                  </c:pt>
                  <c:pt idx="23457">
                    <c:v>PK-1907539</c:v>
                  </c:pt>
                  <c:pt idx="23458">
                    <c:v>VW-217751404</c:v>
                  </c:pt>
                  <c:pt idx="23459">
                    <c:v>AH-1021045</c:v>
                  </c:pt>
                  <c:pt idx="23460">
                    <c:v>LF-1718527</c:v>
                  </c:pt>
                  <c:pt idx="23461">
                    <c:v>EB-1384048</c:v>
                  </c:pt>
                  <c:pt idx="23462">
                    <c:v>RS-9870134</c:v>
                  </c:pt>
                  <c:pt idx="23463">
                    <c:v>GB-457583</c:v>
                  </c:pt>
                  <c:pt idx="23464">
                    <c:v>GZ-454561</c:v>
                  </c:pt>
                  <c:pt idx="23465">
                    <c:v>EC-4050108</c:v>
                  </c:pt>
                  <c:pt idx="23466">
                    <c:v>JS-1568545</c:v>
                  </c:pt>
                  <c:pt idx="23467">
                    <c:v>RD-9900134</c:v>
                  </c:pt>
                  <c:pt idx="23468">
                    <c:v>KA-165251406</c:v>
                  </c:pt>
                  <c:pt idx="23469">
                    <c:v>PS-190451402</c:v>
                  </c:pt>
                  <c:pt idx="23470">
                    <c:v>TM-1101095</c:v>
                  </c:pt>
                  <c:pt idx="23471">
                    <c:v>GK-14620139</c:v>
                  </c:pt>
                  <c:pt idx="23472">
                    <c:v>GM-4680110</c:v>
                  </c:pt>
                  <c:pt idx="23473">
                    <c:v>CM-127151402</c:v>
                  </c:pt>
                  <c:pt idx="23474">
                    <c:v>PF-9225134</c:v>
                  </c:pt>
                  <c:pt idx="23475">
                    <c:v>FA-14230104</c:v>
                  </c:pt>
                  <c:pt idx="23476">
                    <c:v>FA-1423091</c:v>
                  </c:pt>
                  <c:pt idx="23477">
                    <c:v>FC-143351404</c:v>
                  </c:pt>
                  <c:pt idx="23478">
                    <c:v>SM-2095048</c:v>
                  </c:pt>
                  <c:pt idx="23479">
                    <c:v>BM-1114018</c:v>
                  </c:pt>
                  <c:pt idx="23480">
                    <c:v>BM-1114098</c:v>
                  </c:pt>
                  <c:pt idx="23481">
                    <c:v>KW-657067</c:v>
                  </c:pt>
                  <c:pt idx="23482">
                    <c:v>RW-19690120</c:v>
                  </c:pt>
                  <c:pt idx="23483">
                    <c:v>AT-43560</c:v>
                  </c:pt>
                  <c:pt idx="23484">
                    <c:v>JL-1517591</c:v>
                  </c:pt>
                  <c:pt idx="23485">
                    <c:v>GH-1448531</c:v>
                  </c:pt>
                  <c:pt idx="23486">
                    <c:v>JK-156401406</c:v>
                  </c:pt>
                  <c:pt idx="23487">
                    <c:v>PO-1919518</c:v>
                  </c:pt>
                  <c:pt idx="23488">
                    <c:v>PO-19195143</c:v>
                  </c:pt>
                  <c:pt idx="23489">
                    <c:v>RB-1936045</c:v>
                  </c:pt>
                  <c:pt idx="23490">
                    <c:v>TP-2113027</c:v>
                  </c:pt>
                  <c:pt idx="23491">
                    <c:v>GW-1460527</c:v>
                  </c:pt>
                  <c:pt idx="23492">
                    <c:v>FW-143951408</c:v>
                  </c:pt>
                  <c:pt idx="23493">
                    <c:v>NC-1862548</c:v>
                  </c:pt>
                  <c:pt idx="23494">
                    <c:v>TS-2134055</c:v>
                  </c:pt>
                  <c:pt idx="23495">
                    <c:v>TB-2105545</c:v>
                  </c:pt>
                  <c:pt idx="23496">
                    <c:v>JO-1514545</c:v>
                  </c:pt>
                  <c:pt idx="23497">
                    <c:v>MN-793577</c:v>
                  </c:pt>
                  <c:pt idx="23498">
                    <c:v>AS-102401408</c:v>
                  </c:pt>
                  <c:pt idx="23499">
                    <c:v>NP-8670107</c:v>
                  </c:pt>
                  <c:pt idx="23500">
                    <c:v>RO-9780134</c:v>
                  </c:pt>
                  <c:pt idx="23501">
                    <c:v>ML-739557</c:v>
                  </c:pt>
                  <c:pt idx="23502">
                    <c:v>CD-1228051</c:v>
                  </c:pt>
                  <c:pt idx="23503">
                    <c:v>CS-1246064</c:v>
                  </c:pt>
                  <c:pt idx="23504">
                    <c:v>ON-8715147</c:v>
                  </c:pt>
                  <c:pt idx="23505">
                    <c:v>BO-1142558</c:v>
                  </c:pt>
                  <c:pt idx="23506">
                    <c:v>FM-142901406</c:v>
                  </c:pt>
                  <c:pt idx="23507">
                    <c:v>BD-1620117</c:v>
                  </c:pt>
                  <c:pt idx="23508">
                    <c:v>RO-1978064</c:v>
                  </c:pt>
                  <c:pt idx="23509">
                    <c:v>DB-132701406</c:v>
                  </c:pt>
                  <c:pt idx="23510">
                    <c:v>TS-216551402</c:v>
                  </c:pt>
                  <c:pt idx="23511">
                    <c:v>PW-903057</c:v>
                  </c:pt>
                  <c:pt idx="23512">
                    <c:v>LS-7200108</c:v>
                  </c:pt>
                  <c:pt idx="23513">
                    <c:v>DP-131057</c:v>
                  </c:pt>
                  <c:pt idx="23514">
                    <c:v>JC-1534082</c:v>
                  </c:pt>
                  <c:pt idx="23515">
                    <c:v>KB-16240139</c:v>
                  </c:pt>
                  <c:pt idx="23516">
                    <c:v>SV-208151402</c:v>
                  </c:pt>
                  <c:pt idx="23517">
                    <c:v>MB-1730559</c:v>
                  </c:pt>
                  <c:pt idx="23518">
                    <c:v>JB-1540027</c:v>
                  </c:pt>
                  <c:pt idx="23519">
                    <c:v>AA-103751404</c:v>
                  </c:pt>
                  <c:pt idx="23520">
                    <c:v>DP-133901402</c:v>
                  </c:pt>
                  <c:pt idx="23521">
                    <c:v>JO-1528018</c:v>
                  </c:pt>
                  <c:pt idx="23522">
                    <c:v>AF-1088580</c:v>
                  </c:pt>
                  <c:pt idx="23523">
                    <c:v>AM-1036059</c:v>
                  </c:pt>
                  <c:pt idx="23524">
                    <c:v>TS-2108545</c:v>
                  </c:pt>
                  <c:pt idx="23525">
                    <c:v>TB-1162595</c:v>
                  </c:pt>
                  <c:pt idx="23526">
                    <c:v>RB-1957064</c:v>
                  </c:pt>
                  <c:pt idx="23527">
                    <c:v>JE-1561092</c:v>
                  </c:pt>
                  <c:pt idx="23528">
                    <c:v>NK-184901404</c:v>
                  </c:pt>
                  <c:pt idx="23529">
                    <c:v>CL-1189018</c:v>
                  </c:pt>
                  <c:pt idx="23530">
                    <c:v>ML-182651408</c:v>
                  </c:pt>
                  <c:pt idx="23531">
                    <c:v>TZ-2158048</c:v>
                  </c:pt>
                  <c:pt idx="23532">
                    <c:v>TP-21565125</c:v>
                  </c:pt>
                  <c:pt idx="23533">
                    <c:v>TP-2156545</c:v>
                  </c:pt>
                  <c:pt idx="23534">
                    <c:v>PR-1888048</c:v>
                  </c:pt>
                  <c:pt idx="23535">
                    <c:v>AJ-79560</c:v>
                  </c:pt>
                  <c:pt idx="23536">
                    <c:v>EM-382523</c:v>
                  </c:pt>
                  <c:pt idx="23537">
                    <c:v>IG-508595</c:v>
                  </c:pt>
                  <c:pt idx="23538">
                    <c:v>VM-2183545</c:v>
                  </c:pt>
                  <c:pt idx="23539">
                    <c:v>GM-14680102</c:v>
                  </c:pt>
                  <c:pt idx="23540">
                    <c:v>BD-1163548</c:v>
                  </c:pt>
                  <c:pt idx="23541">
                    <c:v>AH-210134</c:v>
                  </c:pt>
                  <c:pt idx="23542">
                    <c:v>DK-315086</c:v>
                  </c:pt>
                  <c:pt idx="23543">
                    <c:v>MM-828013</c:v>
                  </c:pt>
                  <c:pt idx="23544">
                    <c:v>VG-1180561</c:v>
                  </c:pt>
                  <c:pt idx="23545">
                    <c:v>FC-142451406</c:v>
                  </c:pt>
                  <c:pt idx="23546">
                    <c:v>CM-12715120</c:v>
                  </c:pt>
                  <c:pt idx="23547">
                    <c:v>JK-5640108</c:v>
                  </c:pt>
                  <c:pt idx="23548">
                    <c:v>MS-1777092</c:v>
                  </c:pt>
                  <c:pt idx="23549">
                    <c:v>CM-265595</c:v>
                  </c:pt>
                  <c:pt idx="23550">
                    <c:v>MH-1729082</c:v>
                  </c:pt>
                  <c:pt idx="23551">
                    <c:v>HR-148301408</c:v>
                  </c:pt>
                  <c:pt idx="23552">
                    <c:v>BG-117401404</c:v>
                  </c:pt>
                  <c:pt idx="23553">
                    <c:v>AW-1093058</c:v>
                  </c:pt>
                  <c:pt idx="23554">
                    <c:v>SC-2072548</c:v>
                  </c:pt>
                  <c:pt idx="23555">
                    <c:v>CC-12370120</c:v>
                  </c:pt>
                  <c:pt idx="23556">
                    <c:v>JM-15250139</c:v>
                  </c:pt>
                  <c:pt idx="23557">
                    <c:v>GM-1469531</c:v>
                  </c:pt>
                  <c:pt idx="23558">
                    <c:v>SB-2018545</c:v>
                  </c:pt>
                  <c:pt idx="23559">
                    <c:v>DK-3150134</c:v>
                  </c:pt>
                  <c:pt idx="23560">
                    <c:v>CK-2760134</c:v>
                  </c:pt>
                  <c:pt idx="23561">
                    <c:v>LB-673523</c:v>
                  </c:pt>
                  <c:pt idx="23562">
                    <c:v>MS-771038</c:v>
                  </c:pt>
                  <c:pt idx="23563">
                    <c:v>NF-1847591</c:v>
                  </c:pt>
                  <c:pt idx="23564">
                    <c:v>KD-1634558</c:v>
                  </c:pt>
                  <c:pt idx="23565">
                    <c:v>CL-1256591</c:v>
                  </c:pt>
                  <c:pt idx="23566">
                    <c:v>KN-164507</c:v>
                  </c:pt>
                  <c:pt idx="23567">
                    <c:v>LS-694563</c:v>
                  </c:pt>
                  <c:pt idx="23568">
                    <c:v>NF-8475126</c:v>
                  </c:pt>
                  <c:pt idx="23569">
                    <c:v>TB-2105548</c:v>
                  </c:pt>
                  <c:pt idx="23570">
                    <c:v>NB-858069</c:v>
                  </c:pt>
                  <c:pt idx="23571">
                    <c:v>CS-1246027</c:v>
                  </c:pt>
                  <c:pt idx="23572">
                    <c:v>AD-101801406</c:v>
                  </c:pt>
                  <c:pt idx="23573">
                    <c:v>BF-109751406</c:v>
                  </c:pt>
                  <c:pt idx="23574">
                    <c:v>EB-138701408</c:v>
                  </c:pt>
                  <c:pt idx="23575">
                    <c:v>NL-1831062</c:v>
                  </c:pt>
                  <c:pt idx="23576">
                    <c:v>AS-1013548</c:v>
                  </c:pt>
                  <c:pt idx="23577">
                    <c:v>BF-11215102</c:v>
                  </c:pt>
                  <c:pt idx="23578">
                    <c:v>KD-1627051</c:v>
                  </c:pt>
                  <c:pt idx="23579">
                    <c:v>TB-11400134</c:v>
                  </c:pt>
                  <c:pt idx="23580">
                    <c:v>KC-162551406</c:v>
                  </c:pt>
                  <c:pt idx="23581">
                    <c:v>MW-823529</c:v>
                  </c:pt>
                  <c:pt idx="23582">
                    <c:v>PB-9210108</c:v>
                  </c:pt>
                  <c:pt idx="23583">
                    <c:v>TH-2111558</c:v>
                  </c:pt>
                  <c:pt idx="23584">
                    <c:v>MZ-1733564</c:v>
                  </c:pt>
                  <c:pt idx="23585">
                    <c:v>MA-1799548</c:v>
                  </c:pt>
                  <c:pt idx="23586">
                    <c:v>FC-1424564</c:v>
                  </c:pt>
                  <c:pt idx="23587">
                    <c:v>BS-136577</c:v>
                  </c:pt>
                  <c:pt idx="23588">
                    <c:v>JK-156251406</c:v>
                  </c:pt>
                  <c:pt idx="23589">
                    <c:v>RA-928569</c:v>
                  </c:pt>
                  <c:pt idx="23590">
                    <c:v>VW-2177545</c:v>
                  </c:pt>
                  <c:pt idx="23591">
                    <c:v>DB-3555134</c:v>
                  </c:pt>
                  <c:pt idx="23592">
                    <c:v>NZ-856561</c:v>
                  </c:pt>
                  <c:pt idx="23593">
                    <c:v>FM-4215134</c:v>
                  </c:pt>
                  <c:pt idx="23594">
                    <c:v>JF-1519048</c:v>
                  </c:pt>
                  <c:pt idx="23595">
                    <c:v>JK-1537045</c:v>
                  </c:pt>
                  <c:pt idx="23596">
                    <c:v>GK-146201408</c:v>
                  </c:pt>
                  <c:pt idx="23597">
                    <c:v>ON-187151404</c:v>
                  </c:pt>
                  <c:pt idx="23598">
                    <c:v>EH-376595</c:v>
                  </c:pt>
                  <c:pt idx="23599">
                    <c:v>JS-6030134</c:v>
                  </c:pt>
                  <c:pt idx="23600">
                    <c:v>NW-1840027</c:v>
                  </c:pt>
                  <c:pt idx="23601">
                    <c:v>KH-6330137</c:v>
                  </c:pt>
                  <c:pt idx="23602">
                    <c:v>HG-149651408</c:v>
                  </c:pt>
                  <c:pt idx="23603">
                    <c:v>RB-197051406</c:v>
                  </c:pt>
                  <c:pt idx="23604">
                    <c:v>CG-2040134</c:v>
                  </c:pt>
                  <c:pt idx="23605">
                    <c:v>YS-2188045</c:v>
                  </c:pt>
                  <c:pt idx="23606">
                    <c:v>DO-134351404</c:v>
                  </c:pt>
                  <c:pt idx="23607">
                    <c:v>KB-1631545</c:v>
                  </c:pt>
                  <c:pt idx="23608">
                    <c:v>SN-2071091</c:v>
                  </c:pt>
                  <c:pt idx="23609">
                    <c:v>FA-423086</c:v>
                  </c:pt>
                  <c:pt idx="23610">
                    <c:v>JH-1598536</c:v>
                  </c:pt>
                  <c:pt idx="23611">
                    <c:v>BE-11335144</c:v>
                  </c:pt>
                  <c:pt idx="23612">
                    <c:v>KS-630087</c:v>
                  </c:pt>
                  <c:pt idx="23613">
                    <c:v>RK-930060</c:v>
                  </c:pt>
                  <c:pt idx="23614">
                    <c:v>AJ-1094591</c:v>
                  </c:pt>
                  <c:pt idx="23615">
                    <c:v>JK-15625120</c:v>
                  </c:pt>
                  <c:pt idx="23616">
                    <c:v>LH-715523</c:v>
                  </c:pt>
                  <c:pt idx="23617">
                    <c:v>AG-1049559</c:v>
                  </c:pt>
                  <c:pt idx="23618">
                    <c:v>AH-1021082</c:v>
                  </c:pt>
                  <c:pt idx="23619">
                    <c:v>BP-11050139</c:v>
                  </c:pt>
                  <c:pt idx="23620">
                    <c:v>LP-1709592</c:v>
                  </c:pt>
                  <c:pt idx="23621">
                    <c:v>HG-1496545</c:v>
                  </c:pt>
                  <c:pt idx="23622">
                    <c:v>CC-126101408</c:v>
                  </c:pt>
                  <c:pt idx="23623">
                    <c:v>HZ-495015</c:v>
                  </c:pt>
                  <c:pt idx="23624">
                    <c:v>NC-18535139</c:v>
                  </c:pt>
                  <c:pt idx="23625">
                    <c:v>JB-1604564</c:v>
                  </c:pt>
                  <c:pt idx="23626">
                    <c:v>EM-3810147</c:v>
                  </c:pt>
                  <c:pt idx="23627">
                    <c:v>BO-114251406</c:v>
                  </c:pt>
                  <c:pt idx="23628">
                    <c:v>SP-1092038</c:v>
                  </c:pt>
                  <c:pt idx="23629">
                    <c:v>TS-212057</c:v>
                  </c:pt>
                  <c:pt idx="23630">
                    <c:v>SB-202901404</c:v>
                  </c:pt>
                  <c:pt idx="23631">
                    <c:v>TB-2105558</c:v>
                  </c:pt>
                  <c:pt idx="23632">
                    <c:v>CS-1184545</c:v>
                  </c:pt>
                  <c:pt idx="23633">
                    <c:v>DR-1288045</c:v>
                  </c:pt>
                  <c:pt idx="23634">
                    <c:v>RF-9345108</c:v>
                  </c:pt>
                  <c:pt idx="23635">
                    <c:v>LA-6780134</c:v>
                  </c:pt>
                  <c:pt idx="23636">
                    <c:v>SJ-2050097</c:v>
                  </c:pt>
                  <c:pt idx="23637">
                    <c:v>MH-172901404</c:v>
                  </c:pt>
                  <c:pt idx="23638">
                    <c:v>JK-1564059</c:v>
                  </c:pt>
                  <c:pt idx="23639">
                    <c:v>NL-18310139</c:v>
                  </c:pt>
                  <c:pt idx="23640">
                    <c:v>DM-129551402</c:v>
                  </c:pt>
                  <c:pt idx="23641">
                    <c:v>SC-10260110</c:v>
                  </c:pt>
                  <c:pt idx="23642">
                    <c:v>LA-1678088</c:v>
                  </c:pt>
                  <c:pt idx="23643">
                    <c:v>ON-187151406</c:v>
                  </c:pt>
                  <c:pt idx="23644">
                    <c:v>NP-1870048</c:v>
                  </c:pt>
                  <c:pt idx="23645">
                    <c:v>DK-128951402</c:v>
                  </c:pt>
                  <c:pt idx="23646">
                    <c:v>GM-46809</c:v>
                  </c:pt>
                  <c:pt idx="23647">
                    <c:v>AG-300108</c:v>
                  </c:pt>
                  <c:pt idx="23648">
                    <c:v>AM-360117</c:v>
                  </c:pt>
                  <c:pt idx="23649">
                    <c:v>PS-9045146</c:v>
                  </c:pt>
                  <c:pt idx="23650">
                    <c:v>GB-1457564</c:v>
                  </c:pt>
                  <c:pt idx="23651">
                    <c:v>KD-661586</c:v>
                  </c:pt>
                  <c:pt idx="23652">
                    <c:v>TB-11355137</c:v>
                  </c:pt>
                  <c:pt idx="23653">
                    <c:v>SS-201401404</c:v>
                  </c:pt>
                  <c:pt idx="23654">
                    <c:v>PO-18850125</c:v>
                  </c:pt>
                  <c:pt idx="23655">
                    <c:v>HJ-48754</c:v>
                  </c:pt>
                  <c:pt idx="23656">
                    <c:v>CK-1259536</c:v>
                  </c:pt>
                  <c:pt idx="23657">
                    <c:v>EN-1378082</c:v>
                  </c:pt>
                  <c:pt idx="23658">
                    <c:v>CL-1189082</c:v>
                  </c:pt>
                  <c:pt idx="23659">
                    <c:v>HP-1481545</c:v>
                  </c:pt>
                  <c:pt idx="23660">
                    <c:v>BP-1105039</c:v>
                  </c:pt>
                  <c:pt idx="23661">
                    <c:v>EM-1381018</c:v>
                  </c:pt>
                  <c:pt idx="23662">
                    <c:v>JJ-157601408</c:v>
                  </c:pt>
                  <c:pt idx="23663">
                    <c:v>BT-116801402</c:v>
                  </c:pt>
                  <c:pt idx="23664">
                    <c:v>AF-1087055</c:v>
                  </c:pt>
                  <c:pt idx="23665">
                    <c:v>RW-19690139</c:v>
                  </c:pt>
                  <c:pt idx="23666">
                    <c:v>JG-511586</c:v>
                  </c:pt>
                  <c:pt idx="23667">
                    <c:v>DP-131651402</c:v>
                  </c:pt>
                  <c:pt idx="23668">
                    <c:v>VM-1183533</c:v>
                  </c:pt>
                  <c:pt idx="23669">
                    <c:v>DK-1289545</c:v>
                  </c:pt>
                  <c:pt idx="23670">
                    <c:v>KD-6270134</c:v>
                  </c:pt>
                  <c:pt idx="23671">
                    <c:v>AS-10045120</c:v>
                  </c:pt>
                  <c:pt idx="23672">
                    <c:v>EH-1399018</c:v>
                  </c:pt>
                  <c:pt idx="23673">
                    <c:v>KE-1642092</c:v>
                  </c:pt>
                  <c:pt idx="23674">
                    <c:v>EH-1399051</c:v>
                  </c:pt>
                  <c:pt idx="23675">
                    <c:v>YC-2189545</c:v>
                  </c:pt>
                  <c:pt idx="23676">
                    <c:v>NL-1831092</c:v>
                  </c:pt>
                  <c:pt idx="23677">
                    <c:v>AR-1051026</c:v>
                  </c:pt>
                  <c:pt idx="23678">
                    <c:v>MV-8190107</c:v>
                  </c:pt>
                  <c:pt idx="23679">
                    <c:v>JS-1588045</c:v>
                  </c:pt>
                  <c:pt idx="23680">
                    <c:v>VD-21670102</c:v>
                  </c:pt>
                  <c:pt idx="23681">
                    <c:v>JF-1535582</c:v>
                  </c:pt>
                  <c:pt idx="23682">
                    <c:v>JF-154151404</c:v>
                  </c:pt>
                  <c:pt idx="23683">
                    <c:v>DC-1285097</c:v>
                  </c:pt>
                  <c:pt idx="23684">
                    <c:v>FA-423095</c:v>
                  </c:pt>
                  <c:pt idx="23685">
                    <c:v>DW-1358555</c:v>
                  </c:pt>
                  <c:pt idx="23686">
                    <c:v>GA-147251404</c:v>
                  </c:pt>
                  <c:pt idx="23687">
                    <c:v>LH-1675036</c:v>
                  </c:pt>
                  <c:pt idx="23688">
                    <c:v>EH-1418527</c:v>
                  </c:pt>
                  <c:pt idx="23689">
                    <c:v>DP-13000139</c:v>
                  </c:pt>
                  <c:pt idx="23690">
                    <c:v>BT-1144048</c:v>
                  </c:pt>
                  <c:pt idx="23691">
                    <c:v>JD-16150139</c:v>
                  </c:pt>
                  <c:pt idx="23692">
                    <c:v>PM-8940108</c:v>
                  </c:pt>
                  <c:pt idx="23693">
                    <c:v>BN-1151548</c:v>
                  </c:pt>
                  <c:pt idx="23694">
                    <c:v>SW-202757</c:v>
                  </c:pt>
                  <c:pt idx="23695">
                    <c:v>DM-1295582</c:v>
                  </c:pt>
                  <c:pt idx="23696">
                    <c:v>HA-149051406</c:v>
                  </c:pt>
                  <c:pt idx="23697">
                    <c:v>AT-1073582</c:v>
                  </c:pt>
                  <c:pt idx="23698">
                    <c:v>LW-7125108</c:v>
                  </c:pt>
                  <c:pt idx="23699">
                    <c:v>MS-1798082</c:v>
                  </c:pt>
                  <c:pt idx="23700">
                    <c:v>AR-1034545</c:v>
                  </c:pt>
                  <c:pt idx="23701">
                    <c:v>BW-111061</c:v>
                  </c:pt>
                  <c:pt idx="23702">
                    <c:v>TG-2164045</c:v>
                  </c:pt>
                  <c:pt idx="23703">
                    <c:v>QJ-1925545</c:v>
                  </c:pt>
                  <c:pt idx="23704">
                    <c:v>AJ-10780139</c:v>
                  </c:pt>
                  <c:pt idx="23705">
                    <c:v>MC-1759051</c:v>
                  </c:pt>
                  <c:pt idx="23706">
                    <c:v>ES-14080139</c:v>
                  </c:pt>
                  <c:pt idx="23707">
                    <c:v>MH-744063</c:v>
                  </c:pt>
                  <c:pt idx="23708">
                    <c:v>KB-16240139</c:v>
                  </c:pt>
                  <c:pt idx="23709">
                    <c:v>PM-19135120</c:v>
                  </c:pt>
                  <c:pt idx="23710">
                    <c:v>TS-2165558</c:v>
                  </c:pt>
                  <c:pt idx="23711">
                    <c:v>SP-2062082</c:v>
                  </c:pt>
                  <c:pt idx="23712">
                    <c:v>HM-1486027</c:v>
                  </c:pt>
                  <c:pt idx="23713">
                    <c:v>BM-116501406</c:v>
                  </c:pt>
                  <c:pt idx="23714">
                    <c:v>SN-205601404</c:v>
                  </c:pt>
                  <c:pt idx="23715">
                    <c:v>SO-2033555</c:v>
                  </c:pt>
                  <c:pt idx="23716">
                    <c:v>MS-736533</c:v>
                  </c:pt>
                  <c:pt idx="23717">
                    <c:v>AT-107351406</c:v>
                  </c:pt>
                  <c:pt idx="23718">
                    <c:v>LC-688523</c:v>
                  </c:pt>
                  <c:pt idx="23719">
                    <c:v>RP-19270139</c:v>
                  </c:pt>
                  <c:pt idx="23720">
                    <c:v>SF-200651408</c:v>
                  </c:pt>
                  <c:pt idx="23721">
                    <c:v>AF-87023</c:v>
                  </c:pt>
                  <c:pt idx="23722">
                    <c:v>JD-15790113</c:v>
                  </c:pt>
                  <c:pt idx="23723">
                    <c:v>JE-154751406</c:v>
                  </c:pt>
                  <c:pt idx="23724">
                    <c:v>DB-1361548</c:v>
                  </c:pt>
                  <c:pt idx="23725">
                    <c:v>MA-179951404</c:v>
                  </c:pt>
                  <c:pt idx="23726">
                    <c:v>SC-2072514</c:v>
                  </c:pt>
                  <c:pt idx="23727">
                    <c:v>EK-137951404</c:v>
                  </c:pt>
                  <c:pt idx="23728">
                    <c:v>MD-178607</c:v>
                  </c:pt>
                  <c:pt idx="23729">
                    <c:v>JK-15625139</c:v>
                  </c:pt>
                  <c:pt idx="23730">
                    <c:v>SJ-2050045</c:v>
                  </c:pt>
                  <c:pt idx="23731">
                    <c:v>BT-113051404</c:v>
                  </c:pt>
                  <c:pt idx="23732">
                    <c:v>FO-1430582</c:v>
                  </c:pt>
                  <c:pt idx="23733">
                    <c:v>LH-6750136</c:v>
                  </c:pt>
                  <c:pt idx="23734">
                    <c:v>TC-2129545</c:v>
                  </c:pt>
                  <c:pt idx="23735">
                    <c:v>VG-2180593</c:v>
                  </c:pt>
                  <c:pt idx="23736">
                    <c:v>SF-200651402</c:v>
                  </c:pt>
                  <c:pt idx="23737">
                    <c:v>SL-1015523</c:v>
                  </c:pt>
                  <c:pt idx="23738">
                    <c:v>BF-1170108</c:v>
                  </c:pt>
                  <c:pt idx="23739">
                    <c:v>AD-1018045</c:v>
                  </c:pt>
                  <c:pt idx="23740">
                    <c:v>AG-1076559</c:v>
                  </c:pt>
                  <c:pt idx="23741">
                    <c:v>JB-1604545</c:v>
                  </c:pt>
                  <c:pt idx="23742">
                    <c:v>FC-142451404</c:v>
                  </c:pt>
                  <c:pt idx="23743">
                    <c:v>HJ-14875124</c:v>
                  </c:pt>
                  <c:pt idx="23744">
                    <c:v>EM-139601406</c:v>
                  </c:pt>
                  <c:pt idx="23745">
                    <c:v>AA-1064518</c:v>
                  </c:pt>
                  <c:pt idx="23746">
                    <c:v>CS-1186064</c:v>
                  </c:pt>
                  <c:pt idx="23747">
                    <c:v>LA-6780108</c:v>
                  </c:pt>
                  <c:pt idx="23748">
                    <c:v>PM-1894045</c:v>
                  </c:pt>
                  <c:pt idx="23749">
                    <c:v>CB-1253548</c:v>
                  </c:pt>
                  <c:pt idx="23750">
                    <c:v>JK-156401406</c:v>
                  </c:pt>
                  <c:pt idx="23751">
                    <c:v>JG-5160137</c:v>
                  </c:pt>
                  <c:pt idx="23752">
                    <c:v>DB-13120120</c:v>
                  </c:pt>
                  <c:pt idx="23753">
                    <c:v>JF-529595</c:v>
                  </c:pt>
                  <c:pt idx="23754">
                    <c:v>MK-179051404</c:v>
                  </c:pt>
                  <c:pt idx="23755">
                    <c:v>JK-1573082</c:v>
                  </c:pt>
                  <c:pt idx="23756">
                    <c:v>AR-510134</c:v>
                  </c:pt>
                  <c:pt idx="23757">
                    <c:v>JD-1579048</c:v>
                  </c:pt>
                  <c:pt idx="23758">
                    <c:v>AH-100751406</c:v>
                  </c:pt>
                  <c:pt idx="23759">
                    <c:v>AG-1027051</c:v>
                  </c:pt>
                  <c:pt idx="23760">
                    <c:v>MB-1808545</c:v>
                  </c:pt>
                  <c:pt idx="23761">
                    <c:v>BT-113051402</c:v>
                  </c:pt>
                  <c:pt idx="23762">
                    <c:v>TC-1129595</c:v>
                  </c:pt>
                  <c:pt idx="23763">
                    <c:v>JR-156701404</c:v>
                  </c:pt>
                  <c:pt idx="23764">
                    <c:v>JC-15385120</c:v>
                  </c:pt>
                  <c:pt idx="23765">
                    <c:v>HG-4965134</c:v>
                  </c:pt>
                  <c:pt idx="23766">
                    <c:v>BG-1103555</c:v>
                  </c:pt>
                  <c:pt idx="23767">
                    <c:v>HZ-14950139</c:v>
                  </c:pt>
                  <c:pt idx="23768">
                    <c:v>MC-17425120</c:v>
                  </c:pt>
                  <c:pt idx="23769">
                    <c:v>MH-802586</c:v>
                  </c:pt>
                  <c:pt idx="23770">
                    <c:v>BS-11665120</c:v>
                  </c:pt>
                  <c:pt idx="23771">
                    <c:v>AA-1048048</c:v>
                  </c:pt>
                  <c:pt idx="23772">
                    <c:v>RA-928538</c:v>
                  </c:pt>
                  <c:pt idx="23773">
                    <c:v>KB-1624014</c:v>
                  </c:pt>
                  <c:pt idx="23774">
                    <c:v>LP-1708045</c:v>
                  </c:pt>
                  <c:pt idx="23775">
                    <c:v>PB-880523</c:v>
                  </c:pt>
                  <c:pt idx="23776">
                    <c:v>AH-1069045</c:v>
                  </c:pt>
                  <c:pt idx="23777">
                    <c:v>EB-1411036</c:v>
                  </c:pt>
                  <c:pt idx="23778">
                    <c:v>HR-477033</c:v>
                  </c:pt>
                  <c:pt idx="23779">
                    <c:v>RA-1994582</c:v>
                  </c:pt>
                  <c:pt idx="23780">
                    <c:v>DW-134801404</c:v>
                  </c:pt>
                  <c:pt idx="23781">
                    <c:v>SM-10005108</c:v>
                  </c:pt>
                  <c:pt idx="23782">
                    <c:v>AP-10915139</c:v>
                  </c:pt>
                  <c:pt idx="23783">
                    <c:v>RC-1982582</c:v>
                  </c:pt>
                  <c:pt idx="23784">
                    <c:v>SC-200208</c:v>
                  </c:pt>
                  <c:pt idx="23785">
                    <c:v>AB-16523</c:v>
                  </c:pt>
                  <c:pt idx="23786">
                    <c:v>TB-1128060</c:v>
                  </c:pt>
                  <c:pt idx="23787">
                    <c:v>DW-1358545</c:v>
                  </c:pt>
                  <c:pt idx="23788">
                    <c:v>MR-1754559</c:v>
                  </c:pt>
                  <c:pt idx="23789">
                    <c:v>FP-14320139</c:v>
                  </c:pt>
                  <c:pt idx="23790">
                    <c:v>AS-10135144</c:v>
                  </c:pt>
                  <c:pt idx="23791">
                    <c:v>IG-150858</c:v>
                  </c:pt>
                  <c:pt idx="23792">
                    <c:v>HG-149651404</c:v>
                  </c:pt>
                  <c:pt idx="23793">
                    <c:v>MF-825086</c:v>
                  </c:pt>
                  <c:pt idx="23794">
                    <c:v>BM-117857</c:v>
                  </c:pt>
                  <c:pt idx="23795">
                    <c:v>CM-271561</c:v>
                  </c:pt>
                  <c:pt idx="23796">
                    <c:v>KA-1652564</c:v>
                  </c:pt>
                  <c:pt idx="23797">
                    <c:v>LS-6945147</c:v>
                  </c:pt>
                  <c:pt idx="23798">
                    <c:v>FW-439533</c:v>
                  </c:pt>
                  <c:pt idx="23799">
                    <c:v>DK-129858</c:v>
                  </c:pt>
                  <c:pt idx="23800">
                    <c:v>AR-1082559</c:v>
                  </c:pt>
                  <c:pt idx="23801">
                    <c:v>SC-2068059</c:v>
                  </c:pt>
                  <c:pt idx="23802">
                    <c:v>CT-1199545</c:v>
                  </c:pt>
                  <c:pt idx="23803">
                    <c:v>FM-143801408</c:v>
                  </c:pt>
                  <c:pt idx="23804">
                    <c:v>AG-1039045</c:v>
                  </c:pt>
                  <c:pt idx="23805">
                    <c:v>MK-1790539</c:v>
                  </c:pt>
                  <c:pt idx="23806">
                    <c:v>JM-1553548</c:v>
                  </c:pt>
                  <c:pt idx="23807">
                    <c:v>SJ-2012548</c:v>
                  </c:pt>
                  <c:pt idx="23808">
                    <c:v>CC-1243045</c:v>
                  </c:pt>
                  <c:pt idx="23809">
                    <c:v>MV-819061</c:v>
                  </c:pt>
                  <c:pt idx="23810">
                    <c:v>AS-240137</c:v>
                  </c:pt>
                  <c:pt idx="23811">
                    <c:v>LC-168701406</c:v>
                  </c:pt>
                  <c:pt idx="23812">
                    <c:v>GZ-1454548</c:v>
                  </c:pt>
                  <c:pt idx="23813">
                    <c:v>TT-11460134</c:v>
                  </c:pt>
                  <c:pt idx="23814">
                    <c:v>MG-178901404</c:v>
                  </c:pt>
                  <c:pt idx="23815">
                    <c:v>CM-2655133</c:v>
                  </c:pt>
                  <c:pt idx="23816">
                    <c:v>AH-1046559</c:v>
                  </c:pt>
                  <c:pt idx="23817">
                    <c:v>MT-1781536</c:v>
                  </c:pt>
                  <c:pt idx="23818">
                    <c:v>SF-2006548</c:v>
                  </c:pt>
                  <c:pt idx="23819">
                    <c:v>RB-1979548</c:v>
                  </c:pt>
                  <c:pt idx="23820">
                    <c:v>SP-206501402</c:v>
                  </c:pt>
                  <c:pt idx="23821">
                    <c:v>WB-2185064</c:v>
                  </c:pt>
                  <c:pt idx="23822">
                    <c:v>JL-15850139</c:v>
                  </c:pt>
                  <c:pt idx="23823">
                    <c:v>EM-4200134</c:v>
                  </c:pt>
                  <c:pt idx="23824">
                    <c:v>AB-1006055</c:v>
                  </c:pt>
                  <c:pt idx="23825">
                    <c:v>CC-222023</c:v>
                  </c:pt>
                  <c:pt idx="23826">
                    <c:v>DK-322561</c:v>
                  </c:pt>
                  <c:pt idx="23827">
                    <c:v>JE-1616591</c:v>
                  </c:pt>
                  <c:pt idx="23828">
                    <c:v>CS-123551406</c:v>
                  </c:pt>
                  <c:pt idx="23829">
                    <c:v>LC-6885134</c:v>
                  </c:pt>
                  <c:pt idx="23830">
                    <c:v>MS-7530137</c:v>
                  </c:pt>
                  <c:pt idx="23831">
                    <c:v>VP-2173091</c:v>
                  </c:pt>
                  <c:pt idx="23832">
                    <c:v>DC-128501406</c:v>
                  </c:pt>
                  <c:pt idx="23833">
                    <c:v>PM-1894045</c:v>
                  </c:pt>
                  <c:pt idx="23834">
                    <c:v>PO-9180108</c:v>
                  </c:pt>
                  <c:pt idx="23835">
                    <c:v>DK-128351406</c:v>
                  </c:pt>
                  <c:pt idx="23836">
                    <c:v>JD-606095</c:v>
                  </c:pt>
                  <c:pt idx="23837">
                    <c:v>XP-2186531</c:v>
                  </c:pt>
                  <c:pt idx="23838">
                    <c:v>CM-26554</c:v>
                  </c:pt>
                  <c:pt idx="23839">
                    <c:v>AG-33095</c:v>
                  </c:pt>
                  <c:pt idx="23840">
                    <c:v>RA-994538</c:v>
                  </c:pt>
                  <c:pt idx="23841">
                    <c:v>DW-135401406</c:v>
                  </c:pt>
                  <c:pt idx="23842">
                    <c:v>KN-645069</c:v>
                  </c:pt>
                  <c:pt idx="23843">
                    <c:v>BE-114558</c:v>
                  </c:pt>
                  <c:pt idx="23844">
                    <c:v>LL-1684058</c:v>
                  </c:pt>
                  <c:pt idx="23845">
                    <c:v>JF-529570</c:v>
                  </c:pt>
                  <c:pt idx="23846">
                    <c:v>EH-1399045</c:v>
                  </c:pt>
                  <c:pt idx="23847">
                    <c:v>JF-535584</c:v>
                  </c:pt>
                  <c:pt idx="23848">
                    <c:v>SF-202001406</c:v>
                  </c:pt>
                  <c:pt idx="23849">
                    <c:v>DV-304595</c:v>
                  </c:pt>
                  <c:pt idx="23850">
                    <c:v>DB-297047</c:v>
                  </c:pt>
                  <c:pt idx="23851">
                    <c:v>QJ-192551402</c:v>
                  </c:pt>
                  <c:pt idx="23852">
                    <c:v>SJ-2021551</c:v>
                  </c:pt>
                  <c:pt idx="23853">
                    <c:v>TT-1146086</c:v>
                  </c:pt>
                  <c:pt idx="23854">
                    <c:v>DB-3210147</c:v>
                  </c:pt>
                  <c:pt idx="23855">
                    <c:v>JB-592563</c:v>
                  </c:pt>
                  <c:pt idx="23856">
                    <c:v>AP-109151408</c:v>
                  </c:pt>
                  <c:pt idx="23857">
                    <c:v>VG-11805110</c:v>
                  </c:pt>
                  <c:pt idx="23858">
                    <c:v>ED-388523</c:v>
                  </c:pt>
                  <c:pt idx="23859">
                    <c:v>LS-7230134</c:v>
                  </c:pt>
                  <c:pt idx="23860">
                    <c:v>TD-2099582</c:v>
                  </c:pt>
                  <c:pt idx="23861">
                    <c:v>JJ-15760139</c:v>
                  </c:pt>
                  <c:pt idx="23862">
                    <c:v>MM-179201406</c:v>
                  </c:pt>
                  <c:pt idx="23863">
                    <c:v>BS-159024</c:v>
                  </c:pt>
                  <c:pt idx="23864">
                    <c:v>CM-1193544</c:v>
                  </c:pt>
                  <c:pt idx="23865">
                    <c:v>SS-10410103</c:v>
                  </c:pt>
                  <c:pt idx="23866">
                    <c:v>HM-1498045</c:v>
                  </c:pt>
                  <c:pt idx="23867">
                    <c:v>DM-1352582</c:v>
                  </c:pt>
                  <c:pt idx="23868">
                    <c:v>CM-2235134</c:v>
                  </c:pt>
                  <c:pt idx="23869">
                    <c:v>SC-1009561</c:v>
                  </c:pt>
                  <c:pt idx="23870">
                    <c:v>TD-2099548</c:v>
                  </c:pt>
                  <c:pt idx="23871">
                    <c:v>DL-1349564</c:v>
                  </c:pt>
                  <c:pt idx="23872">
                    <c:v>CS-250561</c:v>
                  </c:pt>
                  <c:pt idx="23873">
                    <c:v>MG-820523</c:v>
                  </c:pt>
                  <c:pt idx="23874">
                    <c:v>AG-33095</c:v>
                  </c:pt>
                  <c:pt idx="23875">
                    <c:v>BD-117701402</c:v>
                  </c:pt>
                  <c:pt idx="23876">
                    <c:v>DW-348023</c:v>
                  </c:pt>
                  <c:pt idx="23877">
                    <c:v>TB-215207</c:v>
                  </c:pt>
                  <c:pt idx="23878">
                    <c:v>MG-1787548</c:v>
                  </c:pt>
                  <c:pt idx="23879">
                    <c:v>BF-112157</c:v>
                  </c:pt>
                  <c:pt idx="23880">
                    <c:v>EB-3870147</c:v>
                  </c:pt>
                  <c:pt idx="23881">
                    <c:v>SC-208457</c:v>
                  </c:pt>
                  <c:pt idx="23882">
                    <c:v>TH-211001408</c:v>
                  </c:pt>
                  <c:pt idx="23883">
                    <c:v>PS-189701406</c:v>
                  </c:pt>
                  <c:pt idx="23884">
                    <c:v>EK-1379591</c:v>
                  </c:pt>
                  <c:pt idx="23885">
                    <c:v>VG-218051408</c:v>
                  </c:pt>
                  <c:pt idx="23886">
                    <c:v>AG-1039045</c:v>
                  </c:pt>
                  <c:pt idx="23887">
                    <c:v>DL-331586</c:v>
                  </c:pt>
                  <c:pt idx="23888">
                    <c:v>MF-8250135</c:v>
                  </c:pt>
                  <c:pt idx="23889">
                    <c:v>RP-198551402</c:v>
                  </c:pt>
                  <c:pt idx="23890">
                    <c:v>MS-173657</c:v>
                  </c:pt>
                  <c:pt idx="23891">
                    <c:v>DK-1298593</c:v>
                  </c:pt>
                  <c:pt idx="23892">
                    <c:v>AO-1081045</c:v>
                  </c:pt>
                  <c:pt idx="23893">
                    <c:v>MB-1808545</c:v>
                  </c:pt>
                  <c:pt idx="23894">
                    <c:v>HG-1502548</c:v>
                  </c:pt>
                  <c:pt idx="23895">
                    <c:v>DP-133901406</c:v>
                  </c:pt>
                  <c:pt idx="23896">
                    <c:v>TH-212351406</c:v>
                  </c:pt>
                  <c:pt idx="23897">
                    <c:v>VD-216701408</c:v>
                  </c:pt>
                  <c:pt idx="23898">
                    <c:v>DB-1336045</c:v>
                  </c:pt>
                  <c:pt idx="23899">
                    <c:v>DP-1310582</c:v>
                  </c:pt>
                  <c:pt idx="23900">
                    <c:v>SF-1096538</c:v>
                  </c:pt>
                  <c:pt idx="23901">
                    <c:v>CP-12085143</c:v>
                  </c:pt>
                  <c:pt idx="23902">
                    <c:v>JM-1526545</c:v>
                  </c:pt>
                  <c:pt idx="23903">
                    <c:v>GM-1450039</c:v>
                  </c:pt>
                  <c:pt idx="23904">
                    <c:v>LW-1699048</c:v>
                  </c:pt>
                  <c:pt idx="23905">
                    <c:v>ES-4080131</c:v>
                  </c:pt>
                  <c:pt idx="23906">
                    <c:v>MD-1735056</c:v>
                  </c:pt>
                  <c:pt idx="23907">
                    <c:v>MD-1786064</c:v>
                  </c:pt>
                  <c:pt idx="23908">
                    <c:v>CW-1190548</c:v>
                  </c:pt>
                  <c:pt idx="23909">
                    <c:v>PM-1913539</c:v>
                  </c:pt>
                  <c:pt idx="23910">
                    <c:v>BD-1132048</c:v>
                  </c:pt>
                  <c:pt idx="23911">
                    <c:v>GM-1450045</c:v>
                  </c:pt>
                  <c:pt idx="23912">
                    <c:v>TB-21595120</c:v>
                  </c:pt>
                  <c:pt idx="23913">
                    <c:v>MH-762060</c:v>
                  </c:pt>
                  <c:pt idx="23914">
                    <c:v>AB-10165139</c:v>
                  </c:pt>
                  <c:pt idx="23915">
                    <c:v>TT-21070120</c:v>
                  </c:pt>
                  <c:pt idx="23916">
                    <c:v>BE-1133564</c:v>
                  </c:pt>
                  <c:pt idx="23917">
                    <c:v>CM-223560</c:v>
                  </c:pt>
                  <c:pt idx="23918">
                    <c:v>BT-1305111</c:v>
                  </c:pt>
                  <c:pt idx="23919">
                    <c:v>AI-85586</c:v>
                  </c:pt>
                  <c:pt idx="23920">
                    <c:v>CD-1192064</c:v>
                  </c:pt>
                  <c:pt idx="23921">
                    <c:v>SW-10275107</c:v>
                  </c:pt>
                  <c:pt idx="23922">
                    <c:v>DG-1330096</c:v>
                  </c:pt>
                  <c:pt idx="23923">
                    <c:v>SK-999038</c:v>
                  </c:pt>
                  <c:pt idx="23924">
                    <c:v>MP-1817559</c:v>
                  </c:pt>
                  <c:pt idx="23925">
                    <c:v>MG-176807</c:v>
                  </c:pt>
                  <c:pt idx="23926">
                    <c:v>EB-1411039</c:v>
                  </c:pt>
                  <c:pt idx="23927">
                    <c:v>LS-723086</c:v>
                  </c:pt>
                  <c:pt idx="23928">
                    <c:v>PW-1903058</c:v>
                  </c:pt>
                  <c:pt idx="23929">
                    <c:v>MA-1756082</c:v>
                  </c:pt>
                  <c:pt idx="23930">
                    <c:v>LD-168551402</c:v>
                  </c:pt>
                  <c:pt idx="23931">
                    <c:v>MH-745586</c:v>
                  </c:pt>
                  <c:pt idx="23932">
                    <c:v>ES-14020120</c:v>
                  </c:pt>
                  <c:pt idx="23933">
                    <c:v>CC-1261045</c:v>
                  </c:pt>
                  <c:pt idx="23934">
                    <c:v>CC-1261082</c:v>
                  </c:pt>
                  <c:pt idx="23935">
                    <c:v>PF-191651408</c:v>
                  </c:pt>
                  <c:pt idx="23936">
                    <c:v>KH-163601408</c:v>
                  </c:pt>
                  <c:pt idx="23937">
                    <c:v>JF-519049</c:v>
                  </c:pt>
                  <c:pt idx="23938">
                    <c:v>EH-1418559</c:v>
                  </c:pt>
                  <c:pt idx="23939">
                    <c:v>DR-1294036</c:v>
                  </c:pt>
                  <c:pt idx="23940">
                    <c:v>JG-1511548</c:v>
                  </c:pt>
                  <c:pt idx="23941">
                    <c:v>ND-1846048</c:v>
                  </c:pt>
                  <c:pt idx="23942">
                    <c:v>HH-1501045</c:v>
                  </c:pt>
                  <c:pt idx="23943">
                    <c:v>CL-1270091</c:v>
                  </c:pt>
                  <c:pt idx="23944">
                    <c:v>JH-1618048</c:v>
                  </c:pt>
                  <c:pt idx="23945">
                    <c:v>PS-1904528</c:v>
                  </c:pt>
                  <c:pt idx="23946">
                    <c:v>RW-19690125</c:v>
                  </c:pt>
                  <c:pt idx="23947">
                    <c:v>JG-151601408</c:v>
                  </c:pt>
                  <c:pt idx="23948">
                    <c:v>PM-894038</c:v>
                  </c:pt>
                  <c:pt idx="23949">
                    <c:v>BC-111251404</c:v>
                  </c:pt>
                  <c:pt idx="23950">
                    <c:v>RP-1939045</c:v>
                  </c:pt>
                  <c:pt idx="23951">
                    <c:v>KH-1663064</c:v>
                  </c:pt>
                  <c:pt idx="23952">
                    <c:v>SW-2075545</c:v>
                  </c:pt>
                  <c:pt idx="23953">
                    <c:v>SW-1045515</c:v>
                  </c:pt>
                  <c:pt idx="23954">
                    <c:v>BS-1166514</c:v>
                  </c:pt>
                  <c:pt idx="23955">
                    <c:v>PS-1897045</c:v>
                  </c:pt>
                  <c:pt idx="23956">
                    <c:v>MW-8220122</c:v>
                  </c:pt>
                  <c:pt idx="23957">
                    <c:v>JS-1559545</c:v>
                  </c:pt>
                  <c:pt idx="23958">
                    <c:v>MF-176651408</c:v>
                  </c:pt>
                  <c:pt idx="23959">
                    <c:v>AA-1031548</c:v>
                  </c:pt>
                  <c:pt idx="23960">
                    <c:v>LM-170651406</c:v>
                  </c:pt>
                  <c:pt idx="23961">
                    <c:v>LR-1703545</c:v>
                  </c:pt>
                  <c:pt idx="23962">
                    <c:v>MW-823595</c:v>
                  </c:pt>
                  <c:pt idx="23963">
                    <c:v>BS-166538</c:v>
                  </c:pt>
                  <c:pt idx="23964">
                    <c:v>SC-2068045</c:v>
                  </c:pt>
                  <c:pt idx="23965">
                    <c:v>HA-1490564</c:v>
                  </c:pt>
                  <c:pt idx="23966">
                    <c:v>DL-1333058</c:v>
                  </c:pt>
                  <c:pt idx="23967">
                    <c:v>CD-12790139</c:v>
                  </c:pt>
                  <c:pt idx="23968">
                    <c:v>TT-212207</c:v>
                  </c:pt>
                  <c:pt idx="23969">
                    <c:v>DB-132701406</c:v>
                  </c:pt>
                  <c:pt idx="23970">
                    <c:v>HR-1483059</c:v>
                  </c:pt>
                  <c:pt idx="23971">
                    <c:v>GM-1450045</c:v>
                  </c:pt>
                  <c:pt idx="23972">
                    <c:v>JD-1589582</c:v>
                  </c:pt>
                  <c:pt idx="23973">
                    <c:v>SC-2069582</c:v>
                  </c:pt>
                  <c:pt idx="23974">
                    <c:v>KH-6330145</c:v>
                  </c:pt>
                  <c:pt idx="23975">
                    <c:v>KH-651032</c:v>
                  </c:pt>
                  <c:pt idx="23976">
                    <c:v>JD-1601548</c:v>
                  </c:pt>
                  <c:pt idx="23977">
                    <c:v>MH-762038</c:v>
                  </c:pt>
                  <c:pt idx="23978">
                    <c:v>RF-1934558</c:v>
                  </c:pt>
                  <c:pt idx="23979">
                    <c:v>MO-75008</c:v>
                  </c:pt>
                  <c:pt idx="23980">
                    <c:v>DJ-1363048</c:v>
                  </c:pt>
                  <c:pt idx="23981">
                    <c:v>HW-1493527</c:v>
                  </c:pt>
                  <c:pt idx="23982">
                    <c:v>SW-10245117</c:v>
                  </c:pt>
                  <c:pt idx="23983">
                    <c:v>DP-1339048</c:v>
                  </c:pt>
                  <c:pt idx="23984">
                    <c:v>RL-1961564</c:v>
                  </c:pt>
                  <c:pt idx="23985">
                    <c:v>PW-190301404</c:v>
                  </c:pt>
                  <c:pt idx="23986">
                    <c:v>PP-1895564</c:v>
                  </c:pt>
                  <c:pt idx="23987">
                    <c:v>JP-154601406</c:v>
                  </c:pt>
                  <c:pt idx="23988">
                    <c:v>NM-1844566</c:v>
                  </c:pt>
                  <c:pt idx="23989">
                    <c:v>BO-1350134</c:v>
                  </c:pt>
                  <c:pt idx="23990">
                    <c:v>TS-214301404</c:v>
                  </c:pt>
                  <c:pt idx="23991">
                    <c:v>NG-18355120</c:v>
                  </c:pt>
                  <c:pt idx="23992">
                    <c:v>MP-1817545</c:v>
                  </c:pt>
                  <c:pt idx="23993">
                    <c:v>AR-82538</c:v>
                  </c:pt>
                  <c:pt idx="23994">
                    <c:v>DB-1361582</c:v>
                  </c:pt>
                  <c:pt idx="23995">
                    <c:v>EH-3945137</c:v>
                  </c:pt>
                  <c:pt idx="23996">
                    <c:v>SC-1030595</c:v>
                  </c:pt>
                  <c:pt idx="23997">
                    <c:v>JD-1615091</c:v>
                  </c:pt>
                  <c:pt idx="23998">
                    <c:v>EJ-1372048</c:v>
                  </c:pt>
                  <c:pt idx="23999">
                    <c:v>IL-151001402</c:v>
                  </c:pt>
                  <c:pt idx="24000">
                    <c:v>JR-1567045</c:v>
                  </c:pt>
                  <c:pt idx="24001">
                    <c:v>JE-616547</c:v>
                  </c:pt>
                  <c:pt idx="24002">
                    <c:v>BE-114551402</c:v>
                  </c:pt>
                  <c:pt idx="24003">
                    <c:v>FM-1438026</c:v>
                  </c:pt>
                  <c:pt idx="24004">
                    <c:v>PO-1886564</c:v>
                  </c:pt>
                  <c:pt idx="24005">
                    <c:v>CV-280532</c:v>
                  </c:pt>
                  <c:pt idx="24006">
                    <c:v>JS-160305</c:v>
                  </c:pt>
                  <c:pt idx="24007">
                    <c:v>SW-2035059</c:v>
                  </c:pt>
                  <c:pt idx="24008">
                    <c:v>CG-120401408</c:v>
                  </c:pt>
                  <c:pt idx="24009">
                    <c:v>GH-441032</c:v>
                  </c:pt>
                  <c:pt idx="24010">
                    <c:v>FM-1429055</c:v>
                  </c:pt>
                  <c:pt idx="24011">
                    <c:v>FG-4260108</c:v>
                  </c:pt>
                  <c:pt idx="24012">
                    <c:v>JP-5460134</c:v>
                  </c:pt>
                  <c:pt idx="24013">
                    <c:v>KH-6510117</c:v>
                  </c:pt>
                  <c:pt idx="24014">
                    <c:v>ME-732060</c:v>
                  </c:pt>
                  <c:pt idx="24015">
                    <c:v>PM-1913548</c:v>
                  </c:pt>
                  <c:pt idx="24016">
                    <c:v>BD-117708</c:v>
                  </c:pt>
                  <c:pt idx="24017">
                    <c:v>AH-105851404</c:v>
                  </c:pt>
                  <c:pt idx="24018">
                    <c:v>LE-1681058</c:v>
                  </c:pt>
                  <c:pt idx="24019">
                    <c:v>KS-6300117</c:v>
                  </c:pt>
                  <c:pt idx="24020">
                    <c:v>KC-16540120</c:v>
                  </c:pt>
                  <c:pt idx="24021">
                    <c:v>BS-115901402</c:v>
                  </c:pt>
                  <c:pt idx="24022">
                    <c:v>DV-1304548</c:v>
                  </c:pt>
                  <c:pt idx="24023">
                    <c:v>AG-1052564</c:v>
                  </c:pt>
                  <c:pt idx="24024">
                    <c:v>AC-1061558</c:v>
                  </c:pt>
                  <c:pt idx="24025">
                    <c:v>PW-192401406</c:v>
                  </c:pt>
                  <c:pt idx="24026">
                    <c:v>AS-1009045</c:v>
                  </c:pt>
                  <c:pt idx="24027">
                    <c:v>RH-9600103</c:v>
                  </c:pt>
                  <c:pt idx="24028">
                    <c:v>TS-2161048</c:v>
                  </c:pt>
                  <c:pt idx="24029">
                    <c:v>CM-11935120</c:v>
                  </c:pt>
                  <c:pt idx="24030">
                    <c:v>AO-81063</c:v>
                  </c:pt>
                  <c:pt idx="24031">
                    <c:v>LP-1708091</c:v>
                  </c:pt>
                  <c:pt idx="24032">
                    <c:v>TH-1155023</c:v>
                  </c:pt>
                  <c:pt idx="24033">
                    <c:v>JW-160751404</c:v>
                  </c:pt>
                  <c:pt idx="24034">
                    <c:v>FC-14245139</c:v>
                  </c:pt>
                  <c:pt idx="24035">
                    <c:v>DL-349595</c:v>
                  </c:pt>
                  <c:pt idx="24036">
                    <c:v>BK-1126027</c:v>
                  </c:pt>
                  <c:pt idx="24037">
                    <c:v>PM-1913545</c:v>
                  </c:pt>
                  <c:pt idx="24038">
                    <c:v>DM-129551404</c:v>
                  </c:pt>
                  <c:pt idx="24039">
                    <c:v>CC-121001402</c:v>
                  </c:pt>
                  <c:pt idx="24040">
                    <c:v>BT-14853</c:v>
                  </c:pt>
                  <c:pt idx="24041">
                    <c:v>HJ-1487558</c:v>
                  </c:pt>
                  <c:pt idx="24042">
                    <c:v>MS-177107</c:v>
                  </c:pt>
                  <c:pt idx="24043">
                    <c:v>TT-21460139</c:v>
                  </c:pt>
                  <c:pt idx="24044">
                    <c:v>AS-1009098</c:v>
                  </c:pt>
                  <c:pt idx="24045">
                    <c:v>BD-177038</c:v>
                  </c:pt>
                  <c:pt idx="24046">
                    <c:v>PO-1918027</c:v>
                  </c:pt>
                  <c:pt idx="24047">
                    <c:v>JF-556563</c:v>
                  </c:pt>
                  <c:pt idx="24048">
                    <c:v>JG-5115134</c:v>
                  </c:pt>
                  <c:pt idx="24049">
                    <c:v>BT-144086</c:v>
                  </c:pt>
                  <c:pt idx="24050">
                    <c:v>TC-2098039</c:v>
                  </c:pt>
                  <c:pt idx="24051">
                    <c:v>DK-289535</c:v>
                  </c:pt>
                  <c:pt idx="24052">
                    <c:v>AG-10330139</c:v>
                  </c:pt>
                  <c:pt idx="24053">
                    <c:v>BT-113957</c:v>
                  </c:pt>
                  <c:pt idx="24054">
                    <c:v>TM-2149039</c:v>
                  </c:pt>
                  <c:pt idx="24055">
                    <c:v>EP-139151402</c:v>
                  </c:pt>
                  <c:pt idx="24056">
                    <c:v>BS-1159027</c:v>
                  </c:pt>
                  <c:pt idx="24057">
                    <c:v>TB-1125033</c:v>
                  </c:pt>
                  <c:pt idx="24058">
                    <c:v>AH-10030139</c:v>
                  </c:pt>
                  <c:pt idx="24059">
                    <c:v>AG-1067545</c:v>
                  </c:pt>
                  <c:pt idx="24060">
                    <c:v>RC-1996055</c:v>
                  </c:pt>
                  <c:pt idx="24061">
                    <c:v>LF-171851406</c:v>
                  </c:pt>
                  <c:pt idx="24062">
                    <c:v>CK-23258</c:v>
                  </c:pt>
                  <c:pt idx="24063">
                    <c:v>CR-128208</c:v>
                  </c:pt>
                  <c:pt idx="24064">
                    <c:v>MC-1727545</c:v>
                  </c:pt>
                  <c:pt idx="24065">
                    <c:v>RF-9840137</c:v>
                  </c:pt>
                  <c:pt idx="24066">
                    <c:v>EH-1412555</c:v>
                  </c:pt>
                  <c:pt idx="24067">
                    <c:v>RA-9885134</c:v>
                  </c:pt>
                  <c:pt idx="24068">
                    <c:v>RE-9450107</c:v>
                  </c:pt>
                  <c:pt idx="24069">
                    <c:v>JK-1537066</c:v>
                  </c:pt>
                  <c:pt idx="24070">
                    <c:v>AG-1076598</c:v>
                  </c:pt>
                  <c:pt idx="24071">
                    <c:v>DL-133301406</c:v>
                  </c:pt>
                  <c:pt idx="24072">
                    <c:v>JF-152951402</c:v>
                  </c:pt>
                  <c:pt idx="24073">
                    <c:v>YC-1189595</c:v>
                  </c:pt>
                  <c:pt idx="24074">
                    <c:v>JH-1582097</c:v>
                  </c:pt>
                  <c:pt idx="24075">
                    <c:v>RH-1949545</c:v>
                  </c:pt>
                  <c:pt idx="24076">
                    <c:v>DP-1300048</c:v>
                  </c:pt>
                  <c:pt idx="24077">
                    <c:v>SF-202001404</c:v>
                  </c:pt>
                  <c:pt idx="24078">
                    <c:v>NG-1835531</c:v>
                  </c:pt>
                  <c:pt idx="24079">
                    <c:v>JL-5175108</c:v>
                  </c:pt>
                  <c:pt idx="24080">
                    <c:v>CP-1234091</c:v>
                  </c:pt>
                  <c:pt idx="24081">
                    <c:v>TT-212201404</c:v>
                  </c:pt>
                  <c:pt idx="24082">
                    <c:v>RB-1964528</c:v>
                  </c:pt>
                  <c:pt idx="24083">
                    <c:v>JO-1514545</c:v>
                  </c:pt>
                  <c:pt idx="24084">
                    <c:v>ME-7320117</c:v>
                  </c:pt>
                  <c:pt idx="24085">
                    <c:v>JP-1613518</c:v>
                  </c:pt>
                  <c:pt idx="24086">
                    <c:v>LC-6960108</c:v>
                  </c:pt>
                  <c:pt idx="24087">
                    <c:v>AR-1051064</c:v>
                  </c:pt>
                  <c:pt idx="24088">
                    <c:v>CM-1271518</c:v>
                  </c:pt>
                  <c:pt idx="24089">
                    <c:v>SC-2009555</c:v>
                  </c:pt>
                  <c:pt idx="24090">
                    <c:v>JB-6000137</c:v>
                  </c:pt>
                  <c:pt idx="24091">
                    <c:v>BM-1157545</c:v>
                  </c:pt>
                  <c:pt idx="24092">
                    <c:v>LT-1676582</c:v>
                  </c:pt>
                  <c:pt idx="24093">
                    <c:v>DC-132851408</c:v>
                  </c:pt>
                  <c:pt idx="24094">
                    <c:v>DF-1313582</c:v>
                  </c:pt>
                  <c:pt idx="24095">
                    <c:v>LA-6780107</c:v>
                  </c:pt>
                  <c:pt idx="24096">
                    <c:v>RF-934595</c:v>
                  </c:pt>
                  <c:pt idx="24097">
                    <c:v>SC-208451402</c:v>
                  </c:pt>
                  <c:pt idx="24098">
                    <c:v>KW-1657039</c:v>
                  </c:pt>
                  <c:pt idx="24099">
                    <c:v>JM-526538</c:v>
                  </c:pt>
                  <c:pt idx="24100">
                    <c:v>FW-1439545</c:v>
                  </c:pt>
                  <c:pt idx="24101">
                    <c:v>FM-142901404</c:v>
                  </c:pt>
                  <c:pt idx="24102">
                    <c:v>LS-7230134</c:v>
                  </c:pt>
                  <c:pt idx="24103">
                    <c:v>TB-212501404</c:v>
                  </c:pt>
                  <c:pt idx="24104">
                    <c:v>MF-7665117</c:v>
                  </c:pt>
                  <c:pt idx="24105">
                    <c:v>RD-966013</c:v>
                  </c:pt>
                  <c:pt idx="24106">
                    <c:v>TZ-2144545</c:v>
                  </c:pt>
                  <c:pt idx="24107">
                    <c:v>CA-226561</c:v>
                  </c:pt>
                  <c:pt idx="24108">
                    <c:v>MK-1816066</c:v>
                  </c:pt>
                  <c:pt idx="24109">
                    <c:v>AH-10030139</c:v>
                  </c:pt>
                  <c:pt idx="24110">
                    <c:v>LT-171101408</c:v>
                  </c:pt>
                  <c:pt idx="24111">
                    <c:v>RH-195107</c:v>
                  </c:pt>
                  <c:pt idx="24112">
                    <c:v>PA-906086</c:v>
                  </c:pt>
                  <c:pt idx="24113">
                    <c:v>TS-1108560</c:v>
                  </c:pt>
                  <c:pt idx="24114">
                    <c:v>MG-1820548</c:v>
                  </c:pt>
                  <c:pt idx="24115">
                    <c:v>PN-18775120</c:v>
                  </c:pt>
                  <c:pt idx="24116">
                    <c:v>KD-6345117</c:v>
                  </c:pt>
                  <c:pt idx="24117">
                    <c:v>GA-145151402</c:v>
                  </c:pt>
                  <c:pt idx="24118">
                    <c:v>AA-10315139</c:v>
                  </c:pt>
                  <c:pt idx="24119">
                    <c:v>DR-1294082</c:v>
                  </c:pt>
                  <c:pt idx="24120">
                    <c:v>AR-54060</c:v>
                  </c:pt>
                  <c:pt idx="24121">
                    <c:v>AG-103901408</c:v>
                  </c:pt>
                  <c:pt idx="24122">
                    <c:v>FH-143651404</c:v>
                  </c:pt>
                  <c:pt idx="24123">
                    <c:v>EB-13975102</c:v>
                  </c:pt>
                  <c:pt idx="24124">
                    <c:v>RH-1949582</c:v>
                  </c:pt>
                  <c:pt idx="24125">
                    <c:v>PF-1922548</c:v>
                  </c:pt>
                  <c:pt idx="24126">
                    <c:v>MM-1792039</c:v>
                  </c:pt>
                  <c:pt idx="24127">
                    <c:v>JD-1615039</c:v>
                  </c:pt>
                  <c:pt idx="24128">
                    <c:v>BF-1121548</c:v>
                  </c:pt>
                  <c:pt idx="24129">
                    <c:v>MP-181751402</c:v>
                  </c:pt>
                  <c:pt idx="24130">
                    <c:v>TC-214751406</c:v>
                  </c:pt>
                  <c:pt idx="24131">
                    <c:v>CC-1210045</c:v>
                  </c:pt>
                  <c:pt idx="24132">
                    <c:v>AC-420134</c:v>
                  </c:pt>
                  <c:pt idx="24133">
                    <c:v>KB-165851402</c:v>
                  </c:pt>
                  <c:pt idx="24134">
                    <c:v>CJ-1187564</c:v>
                  </c:pt>
                  <c:pt idx="24135">
                    <c:v>JK-1612045</c:v>
                  </c:pt>
                  <c:pt idx="24136">
                    <c:v>JL-1583548</c:v>
                  </c:pt>
                  <c:pt idx="24137">
                    <c:v>VM-21685102</c:v>
                  </c:pt>
                  <c:pt idx="24138">
                    <c:v>CA-127751408</c:v>
                  </c:pt>
                  <c:pt idx="24139">
                    <c:v>BW-1200103</c:v>
                  </c:pt>
                  <c:pt idx="24140">
                    <c:v>KD-634560</c:v>
                  </c:pt>
                  <c:pt idx="24141">
                    <c:v>AS-22523</c:v>
                  </c:pt>
                  <c:pt idx="24142">
                    <c:v>ES-1402048</c:v>
                  </c:pt>
                  <c:pt idx="24143">
                    <c:v>JC-153401404</c:v>
                  </c:pt>
                  <c:pt idx="24144">
                    <c:v>TB-2125082</c:v>
                  </c:pt>
                  <c:pt idx="24145">
                    <c:v>JC-1534045</c:v>
                  </c:pt>
                  <c:pt idx="24146">
                    <c:v>PF-1922527</c:v>
                  </c:pt>
                  <c:pt idx="24147">
                    <c:v>RA-9885137</c:v>
                  </c:pt>
                  <c:pt idx="24148">
                    <c:v>SC-2068045</c:v>
                  </c:pt>
                  <c:pt idx="24149">
                    <c:v>SF-10965134</c:v>
                  </c:pt>
                  <c:pt idx="24150">
                    <c:v>PF-1916558</c:v>
                  </c:pt>
                  <c:pt idx="24151">
                    <c:v>AM-70523</c:v>
                  </c:pt>
                  <c:pt idx="24152">
                    <c:v>BD-1132048</c:v>
                  </c:pt>
                  <c:pt idx="24153">
                    <c:v>EK-1379545</c:v>
                  </c:pt>
                  <c:pt idx="24154">
                    <c:v>BO-142563</c:v>
                  </c:pt>
                  <c:pt idx="24155">
                    <c:v>CH-1207045</c:v>
                  </c:pt>
                  <c:pt idx="24156">
                    <c:v>EH-1376548</c:v>
                  </c:pt>
                  <c:pt idx="24157">
                    <c:v>GD-1459082</c:v>
                  </c:pt>
                  <c:pt idx="24158">
                    <c:v>BT-1148548</c:v>
                  </c:pt>
                  <c:pt idx="24159">
                    <c:v>RC-198251404</c:v>
                  </c:pt>
                  <c:pt idx="24160">
                    <c:v>CL-1256527</c:v>
                  </c:pt>
                  <c:pt idx="24161">
                    <c:v>SP-1062049</c:v>
                  </c:pt>
                  <c:pt idx="24162">
                    <c:v>CJ-118751406</c:v>
                  </c:pt>
                  <c:pt idx="24163">
                    <c:v>NS-8505117</c:v>
                  </c:pt>
                  <c:pt idx="24164">
                    <c:v>LW-6825107</c:v>
                  </c:pt>
                  <c:pt idx="24165">
                    <c:v>MH-1778582</c:v>
                  </c:pt>
                  <c:pt idx="24166">
                    <c:v>AJ-1079527</c:v>
                  </c:pt>
                  <c:pt idx="24167">
                    <c:v>RP-1985548</c:v>
                  </c:pt>
                  <c:pt idx="24168">
                    <c:v>SA-10830107</c:v>
                  </c:pt>
                  <c:pt idx="24169">
                    <c:v>TP-211307</c:v>
                  </c:pt>
                  <c:pt idx="24170">
                    <c:v>RE-9450134</c:v>
                  </c:pt>
                  <c:pt idx="24171">
                    <c:v>CB-2535134</c:v>
                  </c:pt>
                  <c:pt idx="24172">
                    <c:v>AG-10270139</c:v>
                  </c:pt>
                  <c:pt idx="24173">
                    <c:v>JF-1549082</c:v>
                  </c:pt>
                  <c:pt idx="24174">
                    <c:v>ML-739586</c:v>
                  </c:pt>
                  <c:pt idx="24175">
                    <c:v>VW-1177532</c:v>
                  </c:pt>
                  <c:pt idx="24176">
                    <c:v>JL-1585045</c:v>
                  </c:pt>
                  <c:pt idx="24177">
                    <c:v>TT-214601404</c:v>
                  </c:pt>
                  <c:pt idx="24178">
                    <c:v>CM-219086</c:v>
                  </c:pt>
                  <c:pt idx="24179">
                    <c:v>KS-16300120</c:v>
                  </c:pt>
                  <c:pt idx="24180">
                    <c:v>ES-4020135</c:v>
                  </c:pt>
                  <c:pt idx="24181">
                    <c:v>JF-154901406</c:v>
                  </c:pt>
                  <c:pt idx="24182">
                    <c:v>BS-1175564</c:v>
                  </c:pt>
                  <c:pt idx="24183">
                    <c:v>SB-101703</c:v>
                  </c:pt>
                  <c:pt idx="24184">
                    <c:v>AS-1004564</c:v>
                  </c:pt>
                  <c:pt idx="24185">
                    <c:v>MA-1756048</c:v>
                  </c:pt>
                  <c:pt idx="24186">
                    <c:v>KM-1637545</c:v>
                  </c:pt>
                  <c:pt idx="24187">
                    <c:v>SF-1006595</c:v>
                  </c:pt>
                  <c:pt idx="24188">
                    <c:v>AB-1060091</c:v>
                  </c:pt>
                  <c:pt idx="24189">
                    <c:v>BD-117701406</c:v>
                  </c:pt>
                  <c:pt idx="24190">
                    <c:v>GH-1466564</c:v>
                  </c:pt>
                  <c:pt idx="24191">
                    <c:v>JM-1565592</c:v>
                  </c:pt>
                  <c:pt idx="24192">
                    <c:v>RB-1943582</c:v>
                  </c:pt>
                  <c:pt idx="24193">
                    <c:v>HM-1498014</c:v>
                  </c:pt>
                  <c:pt idx="24194">
                    <c:v>RR-19525130</c:v>
                  </c:pt>
                  <c:pt idx="24195">
                    <c:v>TB-1105568</c:v>
                  </c:pt>
                  <c:pt idx="24196">
                    <c:v>BD-163561</c:v>
                  </c:pt>
                  <c:pt idx="24197">
                    <c:v>RD-196607</c:v>
                  </c:pt>
                  <c:pt idx="24198">
                    <c:v>ST-1053086</c:v>
                  </c:pt>
                  <c:pt idx="24199">
                    <c:v>MT-807086</c:v>
                  </c:pt>
                  <c:pt idx="24200">
                    <c:v>DM-3525134</c:v>
                  </c:pt>
                  <c:pt idx="24201">
                    <c:v>SJ-20125139</c:v>
                  </c:pt>
                  <c:pt idx="24202">
                    <c:v>AA-1037545</c:v>
                  </c:pt>
                  <c:pt idx="24203">
                    <c:v>BT-1440135</c:v>
                  </c:pt>
                  <c:pt idx="24204">
                    <c:v>JP-161351402</c:v>
                  </c:pt>
                  <c:pt idx="24205">
                    <c:v>SR-2074045</c:v>
                  </c:pt>
                  <c:pt idx="24206">
                    <c:v>TG-21310139</c:v>
                  </c:pt>
                  <c:pt idx="24207">
                    <c:v>JS-158807</c:v>
                  </c:pt>
                  <c:pt idx="24208">
                    <c:v>MF-1825091</c:v>
                  </c:pt>
                  <c:pt idx="24209">
                    <c:v>PN-1877548</c:v>
                  </c:pt>
                  <c:pt idx="24210">
                    <c:v>CS-213022</c:v>
                  </c:pt>
                  <c:pt idx="24211">
                    <c:v>EM-1396082</c:v>
                  </c:pt>
                  <c:pt idx="24212">
                    <c:v>DK-1309064</c:v>
                  </c:pt>
                  <c:pt idx="24213">
                    <c:v>MK-18160139</c:v>
                  </c:pt>
                  <c:pt idx="24214">
                    <c:v>SL-10155108</c:v>
                  </c:pt>
                  <c:pt idx="24215">
                    <c:v>BW-111067</c:v>
                  </c:pt>
                  <c:pt idx="24216">
                    <c:v>RD-993038</c:v>
                  </c:pt>
                  <c:pt idx="24217">
                    <c:v>JS-588060</c:v>
                  </c:pt>
                  <c:pt idx="24218">
                    <c:v>GK-14620139</c:v>
                  </c:pt>
                  <c:pt idx="24219">
                    <c:v>KD-1649548</c:v>
                  </c:pt>
                  <c:pt idx="24220">
                    <c:v>GM-4440137</c:v>
                  </c:pt>
                  <c:pt idx="24221">
                    <c:v>TB-1159549</c:v>
                  </c:pt>
                  <c:pt idx="24222">
                    <c:v>NS-1850531</c:v>
                  </c:pt>
                  <c:pt idx="24223">
                    <c:v>HD-1478518</c:v>
                  </c:pt>
                  <c:pt idx="24224">
                    <c:v>JS-5940110</c:v>
                  </c:pt>
                  <c:pt idx="24225">
                    <c:v>MP-1796562</c:v>
                  </c:pt>
                  <c:pt idx="24226">
                    <c:v>ME-177257</c:v>
                  </c:pt>
                  <c:pt idx="24227">
                    <c:v>EJ-372095</c:v>
                  </c:pt>
                  <c:pt idx="24228">
                    <c:v>TS-2120559</c:v>
                  </c:pt>
                  <c:pt idx="24229">
                    <c:v>EN-137801402</c:v>
                  </c:pt>
                  <c:pt idx="24230">
                    <c:v>SW-202751404</c:v>
                  </c:pt>
                  <c:pt idx="24231">
                    <c:v>VG-218051406</c:v>
                  </c:pt>
                  <c:pt idx="24232">
                    <c:v>RF-1934526</c:v>
                  </c:pt>
                  <c:pt idx="24233">
                    <c:v>EB-375068</c:v>
                  </c:pt>
                  <c:pt idx="24234">
                    <c:v>JE-156107</c:v>
                  </c:pt>
                  <c:pt idx="24235">
                    <c:v>AR-1082582</c:v>
                  </c:pt>
                  <c:pt idx="24236">
                    <c:v>JL-158351406</c:v>
                  </c:pt>
                  <c:pt idx="24237">
                    <c:v>FM-142151404</c:v>
                  </c:pt>
                  <c:pt idx="24238">
                    <c:v>SM-2090545</c:v>
                  </c:pt>
                  <c:pt idx="24239">
                    <c:v>IM-1507039</c:v>
                  </c:pt>
                  <c:pt idx="24240">
                    <c:v>MZ-173351404</c:v>
                  </c:pt>
                  <c:pt idx="24241">
                    <c:v>LC-16930120</c:v>
                  </c:pt>
                  <c:pt idx="24242">
                    <c:v>CG-2520129</c:v>
                  </c:pt>
                  <c:pt idx="24243">
                    <c:v>JO-1514545</c:v>
                  </c:pt>
                  <c:pt idx="24244">
                    <c:v>BH-171033</c:v>
                  </c:pt>
                  <c:pt idx="24245">
                    <c:v>BS-1136518</c:v>
                  </c:pt>
                  <c:pt idx="24246">
                    <c:v>AT-104351406</c:v>
                  </c:pt>
                  <c:pt idx="24247">
                    <c:v>SA-208301402</c:v>
                  </c:pt>
                  <c:pt idx="24248">
                    <c:v>TA-213851406</c:v>
                  </c:pt>
                  <c:pt idx="24249">
                    <c:v>JL-1517559</c:v>
                  </c:pt>
                  <c:pt idx="24250">
                    <c:v>NF-1847582</c:v>
                  </c:pt>
                  <c:pt idx="24251">
                    <c:v>HM-149801408</c:v>
                  </c:pt>
                  <c:pt idx="24252">
                    <c:v>FH-4275146</c:v>
                  </c:pt>
                  <c:pt idx="24253">
                    <c:v>JO-514595</c:v>
                  </c:pt>
                  <c:pt idx="24254">
                    <c:v>SH-203951408</c:v>
                  </c:pt>
                  <c:pt idx="24255">
                    <c:v>TP-2141516</c:v>
                  </c:pt>
                  <c:pt idx="24256">
                    <c:v>EM-396061</c:v>
                  </c:pt>
                  <c:pt idx="24257">
                    <c:v>PL-189251402</c:v>
                  </c:pt>
                  <c:pt idx="24258">
                    <c:v>JH-543052</c:v>
                  </c:pt>
                  <c:pt idx="24259">
                    <c:v>SW-2045548</c:v>
                  </c:pt>
                  <c:pt idx="24260">
                    <c:v>TH-1110033</c:v>
                  </c:pt>
                  <c:pt idx="24261">
                    <c:v>SN-1071095</c:v>
                  </c:pt>
                  <c:pt idx="24262">
                    <c:v>TB-2152064</c:v>
                  </c:pt>
                  <c:pt idx="24263">
                    <c:v>DB-1355598</c:v>
                  </c:pt>
                  <c:pt idx="24264">
                    <c:v>LH-167501404</c:v>
                  </c:pt>
                  <c:pt idx="24265">
                    <c:v>PN-187751408</c:v>
                  </c:pt>
                  <c:pt idx="24266">
                    <c:v>BF-112158</c:v>
                  </c:pt>
                  <c:pt idx="24267">
                    <c:v>AP-109151404</c:v>
                  </c:pt>
                  <c:pt idx="24268">
                    <c:v>CR-2730107</c:v>
                  </c:pt>
                  <c:pt idx="24269">
                    <c:v>DR-294033</c:v>
                  </c:pt>
                  <c:pt idx="24270">
                    <c:v>EA-140351404</c:v>
                  </c:pt>
                  <c:pt idx="24271">
                    <c:v>JM-553581</c:v>
                  </c:pt>
                  <c:pt idx="24272">
                    <c:v>RD-1972045</c:v>
                  </c:pt>
                  <c:pt idx="24273">
                    <c:v>EC-14050139</c:v>
                  </c:pt>
                  <c:pt idx="24274">
                    <c:v>JR-15670139</c:v>
                  </c:pt>
                  <c:pt idx="24275">
                    <c:v>TH-2123564</c:v>
                  </c:pt>
                  <c:pt idx="24276">
                    <c:v>LM-1706527</c:v>
                  </c:pt>
                  <c:pt idx="24277">
                    <c:v>VG-1180595</c:v>
                  </c:pt>
                  <c:pt idx="24278">
                    <c:v>GZ-144701408</c:v>
                  </c:pt>
                  <c:pt idx="24279">
                    <c:v>VP-1176095</c:v>
                  </c:pt>
                  <c:pt idx="24280">
                    <c:v>MD-7350129</c:v>
                  </c:pt>
                  <c:pt idx="24281">
                    <c:v>CS-195023</c:v>
                  </c:pt>
                  <c:pt idx="24282">
                    <c:v>BD-1172591</c:v>
                  </c:pt>
                  <c:pt idx="24283">
                    <c:v>ZC-219101406</c:v>
                  </c:pt>
                  <c:pt idx="24284">
                    <c:v>TC-2114545</c:v>
                  </c:pt>
                  <c:pt idx="24285">
                    <c:v>TN-2104027</c:v>
                  </c:pt>
                  <c:pt idx="24286">
                    <c:v>JP-161351406</c:v>
                  </c:pt>
                  <c:pt idx="24287">
                    <c:v>AB-10523</c:v>
                  </c:pt>
                  <c:pt idx="24288">
                    <c:v>CS-11860139</c:v>
                  </c:pt>
                  <c:pt idx="24289">
                    <c:v>KN-1645045</c:v>
                  </c:pt>
                  <c:pt idx="24290">
                    <c:v>BK-1126045</c:v>
                  </c:pt>
                  <c:pt idx="24291">
                    <c:v>RL-196151404</c:v>
                  </c:pt>
                  <c:pt idx="24292">
                    <c:v>AR-40557</c:v>
                  </c:pt>
                  <c:pt idx="24293">
                    <c:v>VF-217151404</c:v>
                  </c:pt>
                  <c:pt idx="24294">
                    <c:v>AT-10735139</c:v>
                  </c:pt>
                  <c:pt idx="24295">
                    <c:v>AH-5854</c:v>
                  </c:pt>
                  <c:pt idx="24296">
                    <c:v>Dl-13600139</c:v>
                  </c:pt>
                  <c:pt idx="24297">
                    <c:v>KA-1652545</c:v>
                  </c:pt>
                  <c:pt idx="24298">
                    <c:v>KA-165251404</c:v>
                  </c:pt>
                  <c:pt idx="24299">
                    <c:v>BF-1100558</c:v>
                  </c:pt>
                  <c:pt idx="24300">
                    <c:v>LO-17170124</c:v>
                  </c:pt>
                  <c:pt idx="24301">
                    <c:v>SC-2009592</c:v>
                  </c:pt>
                  <c:pt idx="24302">
                    <c:v>RO-978038</c:v>
                  </c:pt>
                  <c:pt idx="24303">
                    <c:v>TG-21640139</c:v>
                  </c:pt>
                  <c:pt idx="24304">
                    <c:v>RF-1973545</c:v>
                  </c:pt>
                  <c:pt idx="24305">
                    <c:v>RS-942015</c:v>
                  </c:pt>
                  <c:pt idx="24306">
                    <c:v>CT-119951402</c:v>
                  </c:pt>
                  <c:pt idx="24307">
                    <c:v>JG-531032</c:v>
                  </c:pt>
                  <c:pt idx="24308">
                    <c:v>JM-1565518</c:v>
                  </c:pt>
                  <c:pt idx="24309">
                    <c:v>MH-1729045</c:v>
                  </c:pt>
                  <c:pt idx="24310">
                    <c:v>BT-1395147</c:v>
                  </c:pt>
                  <c:pt idx="24311">
                    <c:v>JC-5775134</c:v>
                  </c:pt>
                  <c:pt idx="24312">
                    <c:v>BW-112001404</c:v>
                  </c:pt>
                  <c:pt idx="24313">
                    <c:v>LC-169301406</c:v>
                  </c:pt>
                  <c:pt idx="24314">
                    <c:v>GZ-145451404</c:v>
                  </c:pt>
                  <c:pt idx="24315">
                    <c:v>MF-1766545</c:v>
                  </c:pt>
                  <c:pt idx="24316">
                    <c:v>PV-8985134</c:v>
                  </c:pt>
                  <c:pt idx="24317">
                    <c:v>CY-127457</c:v>
                  </c:pt>
                  <c:pt idx="24318">
                    <c:v>KN-167051408</c:v>
                  </c:pt>
                  <c:pt idx="24319">
                    <c:v>AB-1006082</c:v>
                  </c:pt>
                  <c:pt idx="24320">
                    <c:v>JM-1525031</c:v>
                  </c:pt>
                  <c:pt idx="24321">
                    <c:v>MJ-1774045</c:v>
                  </c:pt>
                  <c:pt idx="24322">
                    <c:v>KB-6240137</c:v>
                  </c:pt>
                  <c:pt idx="24323">
                    <c:v>VT-11700110</c:v>
                  </c:pt>
                  <c:pt idx="24324">
                    <c:v>PG-188951408</c:v>
                  </c:pt>
                  <c:pt idx="24325">
                    <c:v>TD-209951402</c:v>
                  </c:pt>
                  <c:pt idx="24326">
                    <c:v>SC-208001404</c:v>
                  </c:pt>
                  <c:pt idx="24327">
                    <c:v>NP-832533</c:v>
                  </c:pt>
                  <c:pt idx="24328">
                    <c:v>BW-111029</c:v>
                  </c:pt>
                  <c:pt idx="24329">
                    <c:v>AO-1081064</c:v>
                  </c:pt>
                  <c:pt idx="24330">
                    <c:v>CB-125351408</c:v>
                  </c:pt>
                  <c:pt idx="24331">
                    <c:v>CW-119057</c:v>
                  </c:pt>
                  <c:pt idx="24332">
                    <c:v>BG-174038</c:v>
                  </c:pt>
                  <c:pt idx="24333">
                    <c:v>LB-167358</c:v>
                  </c:pt>
                  <c:pt idx="24334">
                    <c:v>AD-18038</c:v>
                  </c:pt>
                  <c:pt idx="24335">
                    <c:v>LS-6945134</c:v>
                  </c:pt>
                  <c:pt idx="24336">
                    <c:v>JB-5400110</c:v>
                  </c:pt>
                  <c:pt idx="24337">
                    <c:v>EM-396095</c:v>
                  </c:pt>
                  <c:pt idx="24338">
                    <c:v>SC-1023095</c:v>
                  </c:pt>
                  <c:pt idx="24339">
                    <c:v>CL-12565120</c:v>
                  </c:pt>
                  <c:pt idx="24340">
                    <c:v>KA-6525108</c:v>
                  </c:pt>
                  <c:pt idx="24341">
                    <c:v>PP-1895555</c:v>
                  </c:pt>
                  <c:pt idx="24342">
                    <c:v>EM-4200122</c:v>
                  </c:pt>
                  <c:pt idx="24343">
                    <c:v>DD-1357045</c:v>
                  </c:pt>
                  <c:pt idx="24344">
                    <c:v>CJ-120101404</c:v>
                  </c:pt>
                  <c:pt idx="24345">
                    <c:v>NH-186101404</c:v>
                  </c:pt>
                  <c:pt idx="24346">
                    <c:v>KB-1640545</c:v>
                  </c:pt>
                  <c:pt idx="24347">
                    <c:v>ME-732013</c:v>
                  </c:pt>
                  <c:pt idx="24348">
                    <c:v>FH-1427514</c:v>
                  </c:pt>
                  <c:pt idx="24349">
                    <c:v>AI-1085548</c:v>
                  </c:pt>
                  <c:pt idx="24350">
                    <c:v>AG-675136</c:v>
                  </c:pt>
                  <c:pt idx="24351">
                    <c:v>YS-218801408</c:v>
                  </c:pt>
                  <c:pt idx="24352">
                    <c:v>DB-13060144</c:v>
                  </c:pt>
                  <c:pt idx="24353">
                    <c:v>NS-186401402</c:v>
                  </c:pt>
                  <c:pt idx="24354">
                    <c:v>AG-67595</c:v>
                  </c:pt>
                  <c:pt idx="24355">
                    <c:v>SG-2060545</c:v>
                  </c:pt>
                  <c:pt idx="24356">
                    <c:v>TR-2132548</c:v>
                  </c:pt>
                  <c:pt idx="24357">
                    <c:v>GB-45308</c:v>
                  </c:pt>
                  <c:pt idx="24358">
                    <c:v>DB-136607</c:v>
                  </c:pt>
                  <c:pt idx="24359">
                    <c:v>TR-1132560</c:v>
                  </c:pt>
                  <c:pt idx="24360">
                    <c:v>DH-1307564</c:v>
                  </c:pt>
                  <c:pt idx="24361">
                    <c:v>VM-216851402</c:v>
                  </c:pt>
                  <c:pt idx="24362">
                    <c:v>NF-183857</c:v>
                  </c:pt>
                  <c:pt idx="24363">
                    <c:v>DK-3090108</c:v>
                  </c:pt>
                  <c:pt idx="24364">
                    <c:v>AM-70533</c:v>
                  </c:pt>
                  <c:pt idx="24365">
                    <c:v>IL-510074</c:v>
                  </c:pt>
                  <c:pt idx="24366">
                    <c:v>CB-2025137</c:v>
                  </c:pt>
                  <c:pt idx="24367">
                    <c:v>RD-99303</c:v>
                  </c:pt>
                  <c:pt idx="24368">
                    <c:v>JL-1513082</c:v>
                  </c:pt>
                  <c:pt idx="24369">
                    <c:v>AZ-107501402</c:v>
                  </c:pt>
                  <c:pt idx="24370">
                    <c:v>VG-1179033</c:v>
                  </c:pt>
                  <c:pt idx="24371">
                    <c:v>EB-137057</c:v>
                  </c:pt>
                  <c:pt idx="24372">
                    <c:v>TC-21475130</c:v>
                  </c:pt>
                  <c:pt idx="24373">
                    <c:v>SH-10635103</c:v>
                  </c:pt>
                  <c:pt idx="24374">
                    <c:v>AR-1034558</c:v>
                  </c:pt>
                  <c:pt idx="24375">
                    <c:v>EJ-372060</c:v>
                  </c:pt>
                  <c:pt idx="24376">
                    <c:v>ME-18010120</c:v>
                  </c:pt>
                  <c:pt idx="24377">
                    <c:v>BB-154569</c:v>
                  </c:pt>
                  <c:pt idx="24378">
                    <c:v>FG-426023</c:v>
                  </c:pt>
                  <c:pt idx="24379">
                    <c:v>GM-144401406</c:v>
                  </c:pt>
                  <c:pt idx="24380">
                    <c:v>OT-18730120</c:v>
                  </c:pt>
                  <c:pt idx="24381">
                    <c:v>AJ-1079548</c:v>
                  </c:pt>
                  <c:pt idx="24382">
                    <c:v>AM-1036045</c:v>
                  </c:pt>
                  <c:pt idx="24383">
                    <c:v>MO-78003</c:v>
                  </c:pt>
                  <c:pt idx="24384">
                    <c:v>FM-429095</c:v>
                  </c:pt>
                  <c:pt idx="24385">
                    <c:v>EM-420086</c:v>
                  </c:pt>
                  <c:pt idx="24386">
                    <c:v>GZ-1447058</c:v>
                  </c:pt>
                  <c:pt idx="24387">
                    <c:v>KW-643538</c:v>
                  </c:pt>
                  <c:pt idx="24388">
                    <c:v>CC-1210096</c:v>
                  </c:pt>
                  <c:pt idx="24389">
                    <c:v>CC-267047</c:v>
                  </c:pt>
                  <c:pt idx="24390">
                    <c:v>SC-2072548</c:v>
                  </c:pt>
                  <c:pt idx="24391">
                    <c:v>AG-1027027</c:v>
                  </c:pt>
                  <c:pt idx="24392">
                    <c:v>SW-2075528</c:v>
                  </c:pt>
                  <c:pt idx="24393">
                    <c:v>TW-1102513</c:v>
                  </c:pt>
                  <c:pt idx="24394">
                    <c:v>CM-1219027</c:v>
                  </c:pt>
                  <c:pt idx="24395">
                    <c:v>CM-127158</c:v>
                  </c:pt>
                  <c:pt idx="24396">
                    <c:v>JS-568533</c:v>
                  </c:pt>
                  <c:pt idx="24397">
                    <c:v>AR-345134</c:v>
                  </c:pt>
                  <c:pt idx="24398">
                    <c:v>JS-1603045</c:v>
                  </c:pt>
                  <c:pt idx="24399">
                    <c:v>SF-20200139</c:v>
                  </c:pt>
                  <c:pt idx="24400">
                    <c:v>TS-2116045</c:v>
                  </c:pt>
                  <c:pt idx="24401">
                    <c:v>SP-1062095</c:v>
                  </c:pt>
                  <c:pt idx="24402">
                    <c:v>NP-1868534</c:v>
                  </c:pt>
                  <c:pt idx="24403">
                    <c:v>MH-17455139</c:v>
                  </c:pt>
                  <c:pt idx="24404">
                    <c:v>MS-7830117</c:v>
                  </c:pt>
                  <c:pt idx="24405">
                    <c:v>LT-1676591</c:v>
                  </c:pt>
                  <c:pt idx="24406">
                    <c:v>TB-2152059</c:v>
                  </c:pt>
                  <c:pt idx="24407">
                    <c:v>JH-1591048</c:v>
                  </c:pt>
                  <c:pt idx="24408">
                    <c:v>PJ-190151406</c:v>
                  </c:pt>
                  <c:pt idx="24409">
                    <c:v>SC-2057545</c:v>
                  </c:pt>
                  <c:pt idx="24410">
                    <c:v>AC-10660130</c:v>
                  </c:pt>
                  <c:pt idx="24411">
                    <c:v>ME-732017</c:v>
                  </c:pt>
                  <c:pt idx="24412">
                    <c:v>IM-5055134</c:v>
                  </c:pt>
                  <c:pt idx="24413">
                    <c:v>MS-1777064</c:v>
                  </c:pt>
                  <c:pt idx="24414">
                    <c:v>DK-309038</c:v>
                  </c:pt>
                  <c:pt idx="24415">
                    <c:v>DB-1291059</c:v>
                  </c:pt>
                  <c:pt idx="24416">
                    <c:v>RM-9750110</c:v>
                  </c:pt>
                  <c:pt idx="24417">
                    <c:v>HD-478595</c:v>
                  </c:pt>
                  <c:pt idx="24418">
                    <c:v>JF-1556545</c:v>
                  </c:pt>
                  <c:pt idx="24419">
                    <c:v>BV-124560</c:v>
                  </c:pt>
                  <c:pt idx="24420">
                    <c:v>TT-21460120</c:v>
                  </c:pt>
                  <c:pt idx="24421">
                    <c:v>MA-1756048</c:v>
                  </c:pt>
                  <c:pt idx="24422">
                    <c:v>PO-885030</c:v>
                  </c:pt>
                  <c:pt idx="24423">
                    <c:v>NC-1862592</c:v>
                  </c:pt>
                  <c:pt idx="24424">
                    <c:v>RB-1979582</c:v>
                  </c:pt>
                  <c:pt idx="24425">
                    <c:v>SN-2071048</c:v>
                  </c:pt>
                  <c:pt idx="24426">
                    <c:v>SE-201101402</c:v>
                  </c:pt>
                  <c:pt idx="24427">
                    <c:v>PS-8970134</c:v>
                  </c:pt>
                  <c:pt idx="24428">
                    <c:v>MP-1796564</c:v>
                  </c:pt>
                  <c:pt idx="24429">
                    <c:v>MD-178601406</c:v>
                  </c:pt>
                  <c:pt idx="24430">
                    <c:v>MC-18100120</c:v>
                  </c:pt>
                  <c:pt idx="24431">
                    <c:v>EH-418560</c:v>
                  </c:pt>
                  <c:pt idx="24432">
                    <c:v>AO-1081082</c:v>
                  </c:pt>
                  <c:pt idx="24433">
                    <c:v>AR-825110</c:v>
                  </c:pt>
                  <c:pt idx="24434">
                    <c:v>PF-192251404</c:v>
                  </c:pt>
                  <c:pt idx="24435">
                    <c:v>PR-18880120</c:v>
                  </c:pt>
                  <c:pt idx="24436">
                    <c:v>TC-209807</c:v>
                  </c:pt>
                  <c:pt idx="24437">
                    <c:v>DL-1286545</c:v>
                  </c:pt>
                  <c:pt idx="24438">
                    <c:v>AG-103001404</c:v>
                  </c:pt>
                  <c:pt idx="24439">
                    <c:v>TS-1143015</c:v>
                  </c:pt>
                  <c:pt idx="24440">
                    <c:v>JK-161201402</c:v>
                  </c:pt>
                  <c:pt idx="24441">
                    <c:v>LC-1688582</c:v>
                  </c:pt>
                  <c:pt idx="24442">
                    <c:v>JH-582038</c:v>
                  </c:pt>
                  <c:pt idx="24443">
                    <c:v>CS-124001404</c:v>
                  </c:pt>
                  <c:pt idx="24444">
                    <c:v>AB-1015027</c:v>
                  </c:pt>
                  <c:pt idx="24445">
                    <c:v>HG-1502582</c:v>
                  </c:pt>
                  <c:pt idx="24446">
                    <c:v>BD-1156082</c:v>
                  </c:pt>
                  <c:pt idx="24447">
                    <c:v>RB-1946548</c:v>
                  </c:pt>
                  <c:pt idx="24448">
                    <c:v>AR-10825139</c:v>
                  </c:pt>
                  <c:pt idx="24449">
                    <c:v>AG-1027055</c:v>
                  </c:pt>
                  <c:pt idx="24450">
                    <c:v>SC-200507</c:v>
                  </c:pt>
                  <c:pt idx="24451">
                    <c:v>RW-969061</c:v>
                  </c:pt>
                  <c:pt idx="24452">
                    <c:v>AR-103451406</c:v>
                  </c:pt>
                  <c:pt idx="24453">
                    <c:v>TT-11265117</c:v>
                  </c:pt>
                  <c:pt idx="24454">
                    <c:v>VG-2179045</c:v>
                  </c:pt>
                  <c:pt idx="24455">
                    <c:v>RD-97209</c:v>
                  </c:pt>
                  <c:pt idx="24456">
                    <c:v>SG-206051408</c:v>
                  </c:pt>
                  <c:pt idx="24457">
                    <c:v>MH-745533</c:v>
                  </c:pt>
                  <c:pt idx="24458">
                    <c:v>MN-7935117</c:v>
                  </c:pt>
                  <c:pt idx="24459">
                    <c:v>CR-1273051</c:v>
                  </c:pt>
                  <c:pt idx="24460">
                    <c:v>LT-171101406</c:v>
                  </c:pt>
                  <c:pt idx="24461">
                    <c:v>BT-11305124</c:v>
                  </c:pt>
                  <c:pt idx="24462">
                    <c:v>CC-121451402</c:v>
                  </c:pt>
                  <c:pt idx="24463">
                    <c:v>GM-145001404</c:v>
                  </c:pt>
                  <c:pt idx="24464">
                    <c:v>BB-1099064</c:v>
                  </c:pt>
                  <c:pt idx="24465">
                    <c:v>JF-1541555</c:v>
                  </c:pt>
                  <c:pt idx="24466">
                    <c:v>HH-150105</c:v>
                  </c:pt>
                  <c:pt idx="24467">
                    <c:v>KH-1669064</c:v>
                  </c:pt>
                  <c:pt idx="24468">
                    <c:v>JP-161351408</c:v>
                  </c:pt>
                  <c:pt idx="24469">
                    <c:v>VB-21745102</c:v>
                  </c:pt>
                  <c:pt idx="24470">
                    <c:v>AH-1007545</c:v>
                  </c:pt>
                  <c:pt idx="24471">
                    <c:v>LS-7230134</c:v>
                  </c:pt>
                  <c:pt idx="24472">
                    <c:v>AS-285110</c:v>
                  </c:pt>
                  <c:pt idx="24473">
                    <c:v>TB-2135518</c:v>
                  </c:pt>
                  <c:pt idx="24474">
                    <c:v>LO-7170134</c:v>
                  </c:pt>
                  <c:pt idx="24475">
                    <c:v>JL-5235110</c:v>
                  </c:pt>
                  <c:pt idx="24476">
                    <c:v>TM-2149011</c:v>
                  </c:pt>
                  <c:pt idx="24477">
                    <c:v>CB-1202545</c:v>
                  </c:pt>
                  <c:pt idx="24478">
                    <c:v>NG-1843048</c:v>
                  </c:pt>
                  <c:pt idx="24479">
                    <c:v>JJ-15445139</c:v>
                  </c:pt>
                  <c:pt idx="24480">
                    <c:v>SL-201551404</c:v>
                  </c:pt>
                  <c:pt idx="24481">
                    <c:v>ST-1053038</c:v>
                  </c:pt>
                  <c:pt idx="24482">
                    <c:v>SC-205751404</c:v>
                  </c:pt>
                  <c:pt idx="24483">
                    <c:v>AH-1019564</c:v>
                  </c:pt>
                  <c:pt idx="24484">
                    <c:v>KH-166301402</c:v>
                  </c:pt>
                  <c:pt idx="24485">
                    <c:v>DK-1289559</c:v>
                  </c:pt>
                  <c:pt idx="24486">
                    <c:v>LW-168251402</c:v>
                  </c:pt>
                  <c:pt idx="24487">
                    <c:v>JP-613538</c:v>
                  </c:pt>
                  <c:pt idx="24488">
                    <c:v>CV-229568</c:v>
                  </c:pt>
                  <c:pt idx="24489">
                    <c:v>BM-111405</c:v>
                  </c:pt>
                  <c:pt idx="24490">
                    <c:v>AJ-109451404</c:v>
                  </c:pt>
                  <c:pt idx="24491">
                    <c:v>HA-1492027</c:v>
                  </c:pt>
                  <c:pt idx="24492">
                    <c:v>BP-118529</c:v>
                  </c:pt>
                  <c:pt idx="24493">
                    <c:v>KM-6660107</c:v>
                  </c:pt>
                  <c:pt idx="24494">
                    <c:v>JD-1589545</c:v>
                  </c:pt>
                  <c:pt idx="24495">
                    <c:v>LD-685586</c:v>
                  </c:pt>
                  <c:pt idx="24496">
                    <c:v>AR-570105</c:v>
                  </c:pt>
                  <c:pt idx="24497">
                    <c:v>KH-1663045</c:v>
                  </c:pt>
                  <c:pt idx="24498">
                    <c:v>BB-990110</c:v>
                  </c:pt>
                  <c:pt idx="24499">
                    <c:v>BF-1117097</c:v>
                  </c:pt>
                  <c:pt idx="24500">
                    <c:v>LP-17080120</c:v>
                  </c:pt>
                  <c:pt idx="24501">
                    <c:v>SV-208151404</c:v>
                  </c:pt>
                  <c:pt idx="24502">
                    <c:v>FG-142601404</c:v>
                  </c:pt>
                  <c:pt idx="24503">
                    <c:v>AJ-109601404</c:v>
                  </c:pt>
                  <c:pt idx="24504">
                    <c:v>RP-1927058</c:v>
                  </c:pt>
                  <c:pt idx="24505">
                    <c:v>NK-184901408</c:v>
                  </c:pt>
                  <c:pt idx="24506">
                    <c:v>JK-1520518</c:v>
                  </c:pt>
                  <c:pt idx="24507">
                    <c:v>PS-189701402</c:v>
                  </c:pt>
                  <c:pt idx="24508">
                    <c:v>DB-1291051</c:v>
                  </c:pt>
                  <c:pt idx="24509">
                    <c:v>JG-151151</c:v>
                  </c:pt>
                  <c:pt idx="24510">
                    <c:v>BE-113357</c:v>
                  </c:pt>
                  <c:pt idx="24511">
                    <c:v>GH-1466527</c:v>
                  </c:pt>
                  <c:pt idx="24512">
                    <c:v>SL-2015539</c:v>
                  </c:pt>
                  <c:pt idx="24513">
                    <c:v>AS-1063045</c:v>
                  </c:pt>
                  <c:pt idx="24514">
                    <c:v>BE-141061</c:v>
                  </c:pt>
                  <c:pt idx="24515">
                    <c:v>TS-2120527</c:v>
                  </c:pt>
                  <c:pt idx="24516">
                    <c:v>JM-6195107</c:v>
                  </c:pt>
                  <c:pt idx="24517">
                    <c:v>SC-20800125</c:v>
                  </c:pt>
                  <c:pt idx="24518">
                    <c:v>QJ-9255117</c:v>
                  </c:pt>
                  <c:pt idx="24519">
                    <c:v>PS-904587</c:v>
                  </c:pt>
                  <c:pt idx="24520">
                    <c:v>AH-101201402</c:v>
                  </c:pt>
                  <c:pt idx="24521">
                    <c:v>NR-855079</c:v>
                  </c:pt>
                  <c:pt idx="24522">
                    <c:v>SF-200657</c:v>
                  </c:pt>
                  <c:pt idx="24523">
                    <c:v>GG-146501402</c:v>
                  </c:pt>
                  <c:pt idx="24524">
                    <c:v>BG-110351408</c:v>
                  </c:pt>
                  <c:pt idx="24525">
                    <c:v>EH-1394531</c:v>
                  </c:pt>
                  <c:pt idx="24526">
                    <c:v>DL-1286527</c:v>
                  </c:pt>
                  <c:pt idx="24527">
                    <c:v>MY-8295122</c:v>
                  </c:pt>
                  <c:pt idx="24528">
                    <c:v>OT-1873092</c:v>
                  </c:pt>
                  <c:pt idx="24529">
                    <c:v>CS-235560</c:v>
                  </c:pt>
                  <c:pt idx="24530">
                    <c:v>JD-16015139</c:v>
                  </c:pt>
                  <c:pt idx="24531">
                    <c:v>KM-163751408</c:v>
                  </c:pt>
                  <c:pt idx="24532">
                    <c:v>AF-1087092</c:v>
                  </c:pt>
                  <c:pt idx="24533">
                    <c:v>GT-471094</c:v>
                  </c:pt>
                  <c:pt idx="24534">
                    <c:v>NP-18325120</c:v>
                  </c:pt>
                  <c:pt idx="24535">
                    <c:v>LP-17080139</c:v>
                  </c:pt>
                  <c:pt idx="24536">
                    <c:v>SG-2089093</c:v>
                  </c:pt>
                  <c:pt idx="24537">
                    <c:v>VP-1173060</c:v>
                  </c:pt>
                  <c:pt idx="24538">
                    <c:v>JE-1571545</c:v>
                  </c:pt>
                  <c:pt idx="24539">
                    <c:v>TH-2110045</c:v>
                  </c:pt>
                  <c:pt idx="24540">
                    <c:v>CG-1252055</c:v>
                  </c:pt>
                  <c:pt idx="24541">
                    <c:v>EB-14110120</c:v>
                  </c:pt>
                  <c:pt idx="24542">
                    <c:v>SR-204251406</c:v>
                  </c:pt>
                  <c:pt idx="24543">
                    <c:v>MG-17875139</c:v>
                  </c:pt>
                  <c:pt idx="24544">
                    <c:v>DR-288068</c:v>
                  </c:pt>
                  <c:pt idx="24545">
                    <c:v>CM-2655136</c:v>
                  </c:pt>
                  <c:pt idx="24546">
                    <c:v>BB-99038</c:v>
                  </c:pt>
                  <c:pt idx="24547">
                    <c:v>TB-211901404</c:v>
                  </c:pt>
                  <c:pt idx="24548">
                    <c:v>FO-1430545</c:v>
                  </c:pt>
                  <c:pt idx="24549">
                    <c:v>EP-139151402</c:v>
                  </c:pt>
                  <c:pt idx="24550">
                    <c:v>MC-1760582</c:v>
                  </c:pt>
                  <c:pt idx="24551">
                    <c:v>TZ-1158095</c:v>
                  </c:pt>
                  <c:pt idx="24552">
                    <c:v>BK-1260134</c:v>
                  </c:pt>
                  <c:pt idx="24553">
                    <c:v>TC-212951408</c:v>
                  </c:pt>
                  <c:pt idx="24554">
                    <c:v>RD-948023</c:v>
                  </c:pt>
                  <c:pt idx="24555">
                    <c:v>JE-157151404</c:v>
                  </c:pt>
                  <c:pt idx="24556">
                    <c:v>CJ-1201064</c:v>
                  </c:pt>
                  <c:pt idx="24557">
                    <c:v>LO-1717058</c:v>
                  </c:pt>
                  <c:pt idx="24558">
                    <c:v>AP-1072045</c:v>
                  </c:pt>
                  <c:pt idx="24559">
                    <c:v>PC-1874548</c:v>
                  </c:pt>
                  <c:pt idx="24560">
                    <c:v>BM-1157527</c:v>
                  </c:pt>
                  <c:pt idx="24561">
                    <c:v>EK-137951404</c:v>
                  </c:pt>
                  <c:pt idx="24562">
                    <c:v>SR-1042523</c:v>
                  </c:pt>
                  <c:pt idx="24563">
                    <c:v>XP-218651406</c:v>
                  </c:pt>
                  <c:pt idx="24564">
                    <c:v>AS-1024045</c:v>
                  </c:pt>
                  <c:pt idx="24565">
                    <c:v>MY-1829545</c:v>
                  </c:pt>
                  <c:pt idx="24566">
                    <c:v>JD-6015134</c:v>
                  </c:pt>
                  <c:pt idx="24567">
                    <c:v>GZ-1447098</c:v>
                  </c:pt>
                  <c:pt idx="24568">
                    <c:v>JW-152201406</c:v>
                  </c:pt>
                  <c:pt idx="24569">
                    <c:v>SC-2072518</c:v>
                  </c:pt>
                  <c:pt idx="24570">
                    <c:v>RB-194351408</c:v>
                  </c:pt>
                  <c:pt idx="24571">
                    <c:v>KC-1654048</c:v>
                  </c:pt>
                  <c:pt idx="24572">
                    <c:v>TG-11640134</c:v>
                  </c:pt>
                  <c:pt idx="24573">
                    <c:v>JH-5910109</c:v>
                  </c:pt>
                  <c:pt idx="24574">
                    <c:v>HG-150251402</c:v>
                  </c:pt>
                  <c:pt idx="24575">
                    <c:v>BK-1260108</c:v>
                  </c:pt>
                  <c:pt idx="24576">
                    <c:v>CL-1270064</c:v>
                  </c:pt>
                  <c:pt idx="24577">
                    <c:v>CA-119655</c:v>
                  </c:pt>
                  <c:pt idx="24578">
                    <c:v>FO-143051402</c:v>
                  </c:pt>
                  <c:pt idx="24579">
                    <c:v>AW-930134</c:v>
                  </c:pt>
                  <c:pt idx="24580">
                    <c:v>DK-1298562</c:v>
                  </c:pt>
                  <c:pt idx="24581">
                    <c:v>AB-1010555</c:v>
                  </c:pt>
                  <c:pt idx="24582">
                    <c:v>TG-213107</c:v>
                  </c:pt>
                  <c:pt idx="24583">
                    <c:v>CK-276038</c:v>
                  </c:pt>
                  <c:pt idx="24584">
                    <c:v>AP-72038</c:v>
                  </c:pt>
                  <c:pt idx="24585">
                    <c:v>PG-188201404</c:v>
                  </c:pt>
                  <c:pt idx="24586">
                    <c:v>GH-4665107</c:v>
                  </c:pt>
                  <c:pt idx="24587">
                    <c:v>JP-1546093</c:v>
                  </c:pt>
                  <c:pt idx="24588">
                    <c:v>TZ-215801404</c:v>
                  </c:pt>
                  <c:pt idx="24589">
                    <c:v>JE-1547545</c:v>
                  </c:pt>
                  <c:pt idx="24590">
                    <c:v>RB-19330139</c:v>
                  </c:pt>
                  <c:pt idx="24591">
                    <c:v>EB-39758</c:v>
                  </c:pt>
                  <c:pt idx="24592">
                    <c:v>BN-11470139</c:v>
                  </c:pt>
                  <c:pt idx="24593">
                    <c:v>AS-1063096</c:v>
                  </c:pt>
                  <c:pt idx="24594">
                    <c:v>CA-1226558</c:v>
                  </c:pt>
                  <c:pt idx="24595">
                    <c:v>JC-1534045</c:v>
                  </c:pt>
                  <c:pt idx="24596">
                    <c:v>AH-100751408</c:v>
                  </c:pt>
                  <c:pt idx="24597">
                    <c:v>DB-136151408</c:v>
                  </c:pt>
                  <c:pt idx="24598">
                    <c:v>SK-9990134</c:v>
                  </c:pt>
                  <c:pt idx="24599">
                    <c:v>DM-301560</c:v>
                  </c:pt>
                  <c:pt idx="24600">
                    <c:v>ME-177251406</c:v>
                  </c:pt>
                  <c:pt idx="24601">
                    <c:v>JH-15430118</c:v>
                  </c:pt>
                  <c:pt idx="24602">
                    <c:v>BS-11665120</c:v>
                  </c:pt>
                  <c:pt idx="24603">
                    <c:v>TC-2129518</c:v>
                  </c:pt>
                  <c:pt idx="24604">
                    <c:v>SS-10140129</c:v>
                  </c:pt>
                  <c:pt idx="24605">
                    <c:v>BG-110351408</c:v>
                  </c:pt>
                  <c:pt idx="24606">
                    <c:v>RP-198551402</c:v>
                  </c:pt>
                  <c:pt idx="24607">
                    <c:v>MK-179051408</c:v>
                  </c:pt>
                  <c:pt idx="24608">
                    <c:v>DB-13405144</c:v>
                  </c:pt>
                  <c:pt idx="24609">
                    <c:v>TP-2113082</c:v>
                  </c:pt>
                  <c:pt idx="24610">
                    <c:v>AS-100901408</c:v>
                  </c:pt>
                  <c:pt idx="24611">
                    <c:v>NP-1870045</c:v>
                  </c:pt>
                  <c:pt idx="24612">
                    <c:v>MG-18205120</c:v>
                  </c:pt>
                  <c:pt idx="24613">
                    <c:v>JB-604532</c:v>
                  </c:pt>
                  <c:pt idx="24614">
                    <c:v>NR-18550102</c:v>
                  </c:pt>
                  <c:pt idx="24615">
                    <c:v>BK-1126045</c:v>
                  </c:pt>
                  <c:pt idx="24616">
                    <c:v>DV-346549</c:v>
                  </c:pt>
                  <c:pt idx="24617">
                    <c:v>AM-1070545</c:v>
                  </c:pt>
                  <c:pt idx="24618">
                    <c:v>HG-502595</c:v>
                  </c:pt>
                  <c:pt idx="24619">
                    <c:v>LW-1699093</c:v>
                  </c:pt>
                  <c:pt idx="24620">
                    <c:v>EH-412595</c:v>
                  </c:pt>
                  <c:pt idx="24621">
                    <c:v>CC-2220134</c:v>
                  </c:pt>
                  <c:pt idx="24622">
                    <c:v>PM-18940124</c:v>
                  </c:pt>
                  <c:pt idx="24623">
                    <c:v>KM-162251406</c:v>
                  </c:pt>
                  <c:pt idx="24624">
                    <c:v>AS-1009015</c:v>
                  </c:pt>
                  <c:pt idx="24625">
                    <c:v>BP-1129045</c:v>
                  </c:pt>
                  <c:pt idx="24626">
                    <c:v>Co-1264045</c:v>
                  </c:pt>
                  <c:pt idx="24627">
                    <c:v>TB-11520134</c:v>
                  </c:pt>
                  <c:pt idx="24628">
                    <c:v>JA-5970108</c:v>
                  </c:pt>
                  <c:pt idx="24629">
                    <c:v>EM-139607</c:v>
                  </c:pt>
                  <c:pt idx="24630">
                    <c:v>SV-2093559</c:v>
                  </c:pt>
                  <c:pt idx="24631">
                    <c:v>SP-2054582</c:v>
                  </c:pt>
                  <c:pt idx="24632">
                    <c:v>MS-17530139</c:v>
                  </c:pt>
                  <c:pt idx="24633">
                    <c:v>BF-1102045</c:v>
                  </c:pt>
                  <c:pt idx="24634">
                    <c:v>SS-201401402</c:v>
                  </c:pt>
                  <c:pt idx="24635">
                    <c:v>EB-1387058</c:v>
                  </c:pt>
                  <c:pt idx="24636">
                    <c:v>GT-4755137</c:v>
                  </c:pt>
                  <c:pt idx="24637">
                    <c:v>FH-4350117</c:v>
                  </c:pt>
                  <c:pt idx="24638">
                    <c:v>SN-10560134</c:v>
                  </c:pt>
                  <c:pt idx="24639">
                    <c:v>ME-7725103</c:v>
                  </c:pt>
                  <c:pt idx="24640">
                    <c:v>AG-103301408</c:v>
                  </c:pt>
                  <c:pt idx="24641">
                    <c:v>AH-100301406</c:v>
                  </c:pt>
                  <c:pt idx="24642">
                    <c:v>BD-1163564</c:v>
                  </c:pt>
                  <c:pt idx="24643">
                    <c:v>RR-1952545</c:v>
                  </c:pt>
                  <c:pt idx="24644">
                    <c:v>TT-214601404</c:v>
                  </c:pt>
                  <c:pt idx="24645">
                    <c:v>PM-1913518</c:v>
                  </c:pt>
                  <c:pt idx="24646">
                    <c:v>SV-1093559</c:v>
                  </c:pt>
                  <c:pt idx="24647">
                    <c:v>CS-1213059</c:v>
                  </c:pt>
                  <c:pt idx="24648">
                    <c:v>SA-10830134</c:v>
                  </c:pt>
                  <c:pt idx="24649">
                    <c:v>BN-115151404</c:v>
                  </c:pt>
                  <c:pt idx="24650">
                    <c:v>KB-6600117</c:v>
                  </c:pt>
                  <c:pt idx="24651">
                    <c:v>SC-2002048</c:v>
                  </c:pt>
                  <c:pt idx="24652">
                    <c:v>MN-17935139</c:v>
                  </c:pt>
                  <c:pt idx="24653">
                    <c:v>GZ-144701404</c:v>
                  </c:pt>
                  <c:pt idx="24654">
                    <c:v>GZ-1447064</c:v>
                  </c:pt>
                  <c:pt idx="24655">
                    <c:v>BF-112755</c:v>
                  </c:pt>
                  <c:pt idx="24656">
                    <c:v>TH-211007</c:v>
                  </c:pt>
                  <c:pt idx="24657">
                    <c:v>BP-1185134</c:v>
                  </c:pt>
                  <c:pt idx="24658">
                    <c:v>DM-130157</c:v>
                  </c:pt>
                  <c:pt idx="24659">
                    <c:v>TT-1122038</c:v>
                  </c:pt>
                  <c:pt idx="24660">
                    <c:v>DB-1312045</c:v>
                  </c:pt>
                  <c:pt idx="24661">
                    <c:v>JG-1580531</c:v>
                  </c:pt>
                  <c:pt idx="24662">
                    <c:v>BP-118595</c:v>
                  </c:pt>
                  <c:pt idx="24663">
                    <c:v>RO-97803</c:v>
                  </c:pt>
                  <c:pt idx="24664">
                    <c:v>VB-1174586</c:v>
                  </c:pt>
                  <c:pt idx="24665">
                    <c:v>MG-18205124</c:v>
                  </c:pt>
                  <c:pt idx="24666">
                    <c:v>GH-146651402</c:v>
                  </c:pt>
                  <c:pt idx="24667">
                    <c:v>CS-1249045</c:v>
                  </c:pt>
                  <c:pt idx="24668">
                    <c:v>FM-4380134</c:v>
                  </c:pt>
                  <c:pt idx="24669">
                    <c:v>CS-1240093</c:v>
                  </c:pt>
                  <c:pt idx="24670">
                    <c:v>JA-1597027</c:v>
                  </c:pt>
                  <c:pt idx="24671">
                    <c:v>DD-13570139</c:v>
                  </c:pt>
                  <c:pt idx="24672">
                    <c:v>HZ-49504</c:v>
                  </c:pt>
                  <c:pt idx="24673">
                    <c:v>CS-2460134</c:v>
                  </c:pt>
                  <c:pt idx="24674">
                    <c:v>BS-115901406</c:v>
                  </c:pt>
                  <c:pt idx="24675">
                    <c:v>CL-1270045</c:v>
                  </c:pt>
                  <c:pt idx="24676">
                    <c:v>AB-1025582</c:v>
                  </c:pt>
                  <c:pt idx="24677">
                    <c:v>CL-1189039</c:v>
                  </c:pt>
                  <c:pt idx="24678">
                    <c:v>LC-170501404</c:v>
                  </c:pt>
                  <c:pt idx="24679">
                    <c:v>JE-1547566</c:v>
                  </c:pt>
                  <c:pt idx="24680">
                    <c:v>NP-1832511</c:v>
                  </c:pt>
                  <c:pt idx="24681">
                    <c:v>EK-137951404</c:v>
                  </c:pt>
                  <c:pt idx="24682">
                    <c:v>DM-1301564</c:v>
                  </c:pt>
                  <c:pt idx="24683">
                    <c:v>DP-13000144</c:v>
                  </c:pt>
                  <c:pt idx="24684">
                    <c:v>EJ-1415582</c:v>
                  </c:pt>
                  <c:pt idx="24685">
                    <c:v>GA-147251404</c:v>
                  </c:pt>
                  <c:pt idx="24686">
                    <c:v>NG-8430108</c:v>
                  </c:pt>
                  <c:pt idx="24687">
                    <c:v>CH-1207027</c:v>
                  </c:pt>
                  <c:pt idx="24688">
                    <c:v>DH-1307593</c:v>
                  </c:pt>
                  <c:pt idx="24689">
                    <c:v>PH-1879036</c:v>
                  </c:pt>
                  <c:pt idx="24690">
                    <c:v>MC-17590120</c:v>
                  </c:pt>
                  <c:pt idx="24691">
                    <c:v>EM-1409582</c:v>
                  </c:pt>
                  <c:pt idx="24692">
                    <c:v>PJ-1883593</c:v>
                  </c:pt>
                  <c:pt idx="24693">
                    <c:v>LD-17005118</c:v>
                  </c:pt>
                  <c:pt idx="24694">
                    <c:v>RB-970533</c:v>
                  </c:pt>
                  <c:pt idx="24695">
                    <c:v>SD-20485143</c:v>
                  </c:pt>
                  <c:pt idx="24696">
                    <c:v>EP-1391559</c:v>
                  </c:pt>
                  <c:pt idx="24697">
                    <c:v>BM-17853</c:v>
                  </c:pt>
                  <c:pt idx="24698">
                    <c:v>EM-1396059</c:v>
                  </c:pt>
                  <c:pt idx="24699">
                    <c:v>YS-2188093</c:v>
                  </c:pt>
                  <c:pt idx="24700">
                    <c:v>KH-1636059</c:v>
                  </c:pt>
                  <c:pt idx="24701">
                    <c:v>SU-2066598</c:v>
                  </c:pt>
                  <c:pt idx="24702">
                    <c:v>AR-10345144</c:v>
                  </c:pt>
                  <c:pt idx="24703">
                    <c:v>SC-20695139</c:v>
                  </c:pt>
                  <c:pt idx="24704">
                    <c:v>SC-208458</c:v>
                  </c:pt>
                  <c:pt idx="24705">
                    <c:v>JO-1514545</c:v>
                  </c:pt>
                  <c:pt idx="24706">
                    <c:v>SR-204251402</c:v>
                  </c:pt>
                  <c:pt idx="24707">
                    <c:v>JK-537095</c:v>
                  </c:pt>
                  <c:pt idx="24708">
                    <c:v>EJ-1372018</c:v>
                  </c:pt>
                  <c:pt idx="24709">
                    <c:v>TW-2102528</c:v>
                  </c:pt>
                  <c:pt idx="24710">
                    <c:v>JF-153558</c:v>
                  </c:pt>
                  <c:pt idx="24711">
                    <c:v>AR-1040527</c:v>
                  </c:pt>
                  <c:pt idx="24712">
                    <c:v>SG-2060527</c:v>
                  </c:pt>
                  <c:pt idx="24713">
                    <c:v>TC-2147518</c:v>
                  </c:pt>
                  <c:pt idx="24714">
                    <c:v>GW-146057</c:v>
                  </c:pt>
                  <c:pt idx="24715">
                    <c:v>CP-2085110</c:v>
                  </c:pt>
                  <c:pt idx="24716">
                    <c:v>SC-20440120</c:v>
                  </c:pt>
                  <c:pt idx="24717">
                    <c:v>JG-1511582</c:v>
                  </c:pt>
                  <c:pt idx="24718">
                    <c:v>DB-1361545</c:v>
                  </c:pt>
                  <c:pt idx="24719">
                    <c:v>BS-117557</c:v>
                  </c:pt>
                  <c:pt idx="24720">
                    <c:v>EB-1417018</c:v>
                  </c:pt>
                  <c:pt idx="24721">
                    <c:v>EB-1417093</c:v>
                  </c:pt>
                  <c:pt idx="24722">
                    <c:v>SG-2060591</c:v>
                  </c:pt>
                  <c:pt idx="24723">
                    <c:v>TS-214301404</c:v>
                  </c:pt>
                  <c:pt idx="24724">
                    <c:v>VG-217901408</c:v>
                  </c:pt>
                  <c:pt idx="24725">
                    <c:v>DW-1358518</c:v>
                  </c:pt>
                  <c:pt idx="24726">
                    <c:v>DL-1331591</c:v>
                  </c:pt>
                  <c:pt idx="24727">
                    <c:v>LH-169001408</c:v>
                  </c:pt>
                  <c:pt idx="24728">
                    <c:v>TB-2162582</c:v>
                  </c:pt>
                  <c:pt idx="24729">
                    <c:v>TB-2125045</c:v>
                  </c:pt>
                  <c:pt idx="24730">
                    <c:v>TM-2101064</c:v>
                  </c:pt>
                  <c:pt idx="24731">
                    <c:v>MH-778569</c:v>
                  </c:pt>
                  <c:pt idx="24732">
                    <c:v>LO-1717027</c:v>
                  </c:pt>
                  <c:pt idx="24733">
                    <c:v>EH-13990102</c:v>
                  </c:pt>
                  <c:pt idx="24734">
                    <c:v>JK-160907</c:v>
                  </c:pt>
                  <c:pt idx="24735">
                    <c:v>SC-200505</c:v>
                  </c:pt>
                  <c:pt idx="24736">
                    <c:v>SC-200957</c:v>
                  </c:pt>
                  <c:pt idx="24737">
                    <c:v>SZ-2003593</c:v>
                  </c:pt>
                  <c:pt idx="24738">
                    <c:v>PW-1903082</c:v>
                  </c:pt>
                  <c:pt idx="24739">
                    <c:v>AB-1025548</c:v>
                  </c:pt>
                  <c:pt idx="24740">
                    <c:v>MG-178757</c:v>
                  </c:pt>
                  <c:pt idx="24741">
                    <c:v>MH-762068</c:v>
                  </c:pt>
                  <c:pt idx="24742">
                    <c:v>PF-922560</c:v>
                  </c:pt>
                  <c:pt idx="24743">
                    <c:v>JE-1561039</c:v>
                  </c:pt>
                  <c:pt idx="24744">
                    <c:v>BT-1168026</c:v>
                  </c:pt>
                  <c:pt idx="24745">
                    <c:v>JD-1606031</c:v>
                  </c:pt>
                  <c:pt idx="24746">
                    <c:v>MK-1790555</c:v>
                  </c:pt>
                  <c:pt idx="24747">
                    <c:v>SN-20560139</c:v>
                  </c:pt>
                  <c:pt idx="24748">
                    <c:v>JL-152357</c:v>
                  </c:pt>
                  <c:pt idx="24749">
                    <c:v>SA-2083048</c:v>
                  </c:pt>
                  <c:pt idx="24750">
                    <c:v>MO-1750016</c:v>
                  </c:pt>
                  <c:pt idx="24751">
                    <c:v>SC-2068027</c:v>
                  </c:pt>
                  <c:pt idx="24752">
                    <c:v>AW-1084097</c:v>
                  </c:pt>
                  <c:pt idx="24753">
                    <c:v>SS-2041058</c:v>
                  </c:pt>
                  <c:pt idx="24754">
                    <c:v>PL-1892527</c:v>
                  </c:pt>
                  <c:pt idx="24755">
                    <c:v>LS-17230139</c:v>
                  </c:pt>
                  <c:pt idx="24756">
                    <c:v>LD-1700582</c:v>
                  </c:pt>
                  <c:pt idx="24757">
                    <c:v>BF-975117</c:v>
                  </c:pt>
                  <c:pt idx="24758">
                    <c:v>PO-1886511</c:v>
                  </c:pt>
                  <c:pt idx="24759">
                    <c:v>JP-1613527</c:v>
                  </c:pt>
                  <c:pt idx="24760">
                    <c:v>HF-1499559</c:v>
                  </c:pt>
                  <c:pt idx="24761">
                    <c:v>DB-1340548</c:v>
                  </c:pt>
                  <c:pt idx="24762">
                    <c:v>DK-1298582</c:v>
                  </c:pt>
                  <c:pt idx="24763">
                    <c:v>GB-1457526</c:v>
                  </c:pt>
                  <c:pt idx="24764">
                    <c:v>BM-1157536</c:v>
                  </c:pt>
                  <c:pt idx="24765">
                    <c:v>JE-1616582</c:v>
                  </c:pt>
                  <c:pt idx="24766">
                    <c:v>OT-87303</c:v>
                  </c:pt>
                  <c:pt idx="24767">
                    <c:v>NF-8595108</c:v>
                  </c:pt>
                  <c:pt idx="24768">
                    <c:v>DJ-13420120</c:v>
                  </c:pt>
                  <c:pt idx="24769">
                    <c:v>AO-10810139</c:v>
                  </c:pt>
                  <c:pt idx="24770">
                    <c:v>PM-19135139</c:v>
                  </c:pt>
                  <c:pt idx="24771">
                    <c:v>PC-187451406</c:v>
                  </c:pt>
                  <c:pt idx="24772">
                    <c:v>LO-717022</c:v>
                  </c:pt>
                  <c:pt idx="24773">
                    <c:v>PF-1922582</c:v>
                  </c:pt>
                  <c:pt idx="24774">
                    <c:v>PM-1894059</c:v>
                  </c:pt>
                  <c:pt idx="24775">
                    <c:v>EM-1381058</c:v>
                  </c:pt>
                  <c:pt idx="24776">
                    <c:v>SC-2080058</c:v>
                  </c:pt>
                  <c:pt idx="24777">
                    <c:v>KA-652595</c:v>
                  </c:pt>
                  <c:pt idx="24778">
                    <c:v>MC-172751404</c:v>
                  </c:pt>
                  <c:pt idx="24779">
                    <c:v>TM-2149059</c:v>
                  </c:pt>
                  <c:pt idx="24780">
                    <c:v>JW-1595545</c:v>
                  </c:pt>
                  <c:pt idx="24781">
                    <c:v>SC-2026082</c:v>
                  </c:pt>
                  <c:pt idx="24782">
                    <c:v>DP-133901402</c:v>
                  </c:pt>
                  <c:pt idx="24783">
                    <c:v>CS-1249027</c:v>
                  </c:pt>
                  <c:pt idx="24784">
                    <c:v>SV-2081558</c:v>
                  </c:pt>
                  <c:pt idx="24785">
                    <c:v>BD-11605102</c:v>
                  </c:pt>
                  <c:pt idx="24786">
                    <c:v>MG-18205120</c:v>
                  </c:pt>
                  <c:pt idx="24787">
                    <c:v>KM-672060</c:v>
                  </c:pt>
                  <c:pt idx="24788">
                    <c:v>VS-21820139</c:v>
                  </c:pt>
                  <c:pt idx="24789">
                    <c:v>AG-1049593</c:v>
                  </c:pt>
                  <c:pt idx="24790">
                    <c:v>AB-1060021</c:v>
                  </c:pt>
                  <c:pt idx="24791">
                    <c:v>PC-1874536</c:v>
                  </c:pt>
                  <c:pt idx="24792">
                    <c:v>JF-151907</c:v>
                  </c:pt>
                  <c:pt idx="24793">
                    <c:v>AA-10315120</c:v>
                  </c:pt>
                  <c:pt idx="24794">
                    <c:v>TB-1125038</c:v>
                  </c:pt>
                  <c:pt idx="24795">
                    <c:v>ME-1801031</c:v>
                  </c:pt>
                  <c:pt idx="24796">
                    <c:v>NS-8640136</c:v>
                  </c:pt>
                  <c:pt idx="24797">
                    <c:v>KB-16315118</c:v>
                  </c:pt>
                  <c:pt idx="24798">
                    <c:v>SL-2015582</c:v>
                  </c:pt>
                  <c:pt idx="24799">
                    <c:v>AS-24042</c:v>
                  </c:pt>
                  <c:pt idx="24800">
                    <c:v>LC-1693051</c:v>
                  </c:pt>
                  <c:pt idx="24801">
                    <c:v>DL-13495139</c:v>
                  </c:pt>
                  <c:pt idx="24802">
                    <c:v>PB-880595</c:v>
                  </c:pt>
                  <c:pt idx="24803">
                    <c:v>RA-1988558</c:v>
                  </c:pt>
                  <c:pt idx="24804">
                    <c:v>QJ-1925582</c:v>
                  </c:pt>
                  <c:pt idx="24805">
                    <c:v>RB-9705111</c:v>
                  </c:pt>
                  <c:pt idx="24806">
                    <c:v>CV-1280528</c:v>
                  </c:pt>
                  <c:pt idx="24807">
                    <c:v>KH-663079</c:v>
                  </c:pt>
                  <c:pt idx="24808">
                    <c:v>ND-1846093</c:v>
                  </c:pt>
                  <c:pt idx="24809">
                    <c:v>AW-1084045</c:v>
                  </c:pt>
                  <c:pt idx="24810">
                    <c:v>GR-1456045</c:v>
                  </c:pt>
                  <c:pt idx="24811">
                    <c:v>TS-1137060</c:v>
                  </c:pt>
                  <c:pt idx="24812">
                    <c:v>KD-1649545</c:v>
                  </c:pt>
                  <c:pt idx="24813">
                    <c:v>MS-17770120</c:v>
                  </c:pt>
                  <c:pt idx="24814">
                    <c:v>AW-1084039</c:v>
                  </c:pt>
                  <c:pt idx="24815">
                    <c:v>JK-1609078</c:v>
                  </c:pt>
                  <c:pt idx="24816">
                    <c:v>MS-1736555</c:v>
                  </c:pt>
                  <c:pt idx="24817">
                    <c:v>TS-2150545</c:v>
                  </c:pt>
                  <c:pt idx="24818">
                    <c:v>AP-1091582</c:v>
                  </c:pt>
                  <c:pt idx="24819">
                    <c:v>BN-1147058</c:v>
                  </c:pt>
                  <c:pt idx="24820">
                    <c:v>MT-1781545</c:v>
                  </c:pt>
                  <c:pt idx="24821">
                    <c:v>PP-189551406</c:v>
                  </c:pt>
                  <c:pt idx="24822">
                    <c:v>SA-2083082</c:v>
                  </c:pt>
                  <c:pt idx="24823">
                    <c:v>MP-179651408</c:v>
                  </c:pt>
                  <c:pt idx="24824">
                    <c:v>JM-155351404</c:v>
                  </c:pt>
                  <c:pt idx="24825">
                    <c:v>JD-60152</c:v>
                  </c:pt>
                  <c:pt idx="24826">
                    <c:v>PF-1922545</c:v>
                  </c:pt>
                  <c:pt idx="24827">
                    <c:v>BD-1162064</c:v>
                  </c:pt>
                  <c:pt idx="24828">
                    <c:v>CC-1261045</c:v>
                  </c:pt>
                  <c:pt idx="24829">
                    <c:v>HR-147701402</c:v>
                  </c:pt>
                  <c:pt idx="24830">
                    <c:v>GZ-14470102</c:v>
                  </c:pt>
                  <c:pt idx="24831">
                    <c:v>GH-4410137</c:v>
                  </c:pt>
                  <c:pt idx="24832">
                    <c:v>AB-255134</c:v>
                  </c:pt>
                  <c:pt idx="24833">
                    <c:v>KN-163907</c:v>
                  </c:pt>
                  <c:pt idx="24834">
                    <c:v>ER-1385518</c:v>
                  </c:pt>
                  <c:pt idx="24835">
                    <c:v>Co-1264027</c:v>
                  </c:pt>
                  <c:pt idx="24836">
                    <c:v>JF-1519048</c:v>
                  </c:pt>
                  <c:pt idx="24837">
                    <c:v>LC-1688518</c:v>
                  </c:pt>
                  <c:pt idx="24838">
                    <c:v>LC-1688555</c:v>
                  </c:pt>
                  <c:pt idx="24839">
                    <c:v>JG-5115103</c:v>
                  </c:pt>
                  <c:pt idx="24840">
                    <c:v>AA-1037558</c:v>
                  </c:pt>
                  <c:pt idx="24841">
                    <c:v>RA-994549</c:v>
                  </c:pt>
                  <c:pt idx="24842">
                    <c:v>JK-1612027</c:v>
                  </c:pt>
                  <c:pt idx="24843">
                    <c:v>KL-16645139</c:v>
                  </c:pt>
                  <c:pt idx="24844">
                    <c:v>CK-276042</c:v>
                  </c:pt>
                  <c:pt idx="24845">
                    <c:v>AH-1012082</c:v>
                  </c:pt>
                  <c:pt idx="24846">
                    <c:v>AI-855134</c:v>
                  </c:pt>
                  <c:pt idx="24847">
                    <c:v>AS-1022539</c:v>
                  </c:pt>
                  <c:pt idx="24848">
                    <c:v>JO-555095</c:v>
                  </c:pt>
                  <c:pt idx="24849">
                    <c:v>CA-1196564</c:v>
                  </c:pt>
                  <c:pt idx="24850">
                    <c:v>SL-2015555</c:v>
                  </c:pt>
                  <c:pt idx="24851">
                    <c:v>JE-1574518</c:v>
                  </c:pt>
                  <c:pt idx="24852">
                    <c:v>SB-201707</c:v>
                  </c:pt>
                  <c:pt idx="24853">
                    <c:v>SC-2057555</c:v>
                  </c:pt>
                  <c:pt idx="24854">
                    <c:v>RL-1961548</c:v>
                  </c:pt>
                  <c:pt idx="24855">
                    <c:v>MT-1781559</c:v>
                  </c:pt>
                  <c:pt idx="24856">
                    <c:v>SC-2069559</c:v>
                  </c:pt>
                  <c:pt idx="24857">
                    <c:v>TC-215351408</c:v>
                  </c:pt>
                  <c:pt idx="24858">
                    <c:v>VS-2182045</c:v>
                  </c:pt>
                  <c:pt idx="24859">
                    <c:v>RD-948060</c:v>
                  </c:pt>
                  <c:pt idx="24860">
                    <c:v>BS-136538</c:v>
                  </c:pt>
                  <c:pt idx="24861">
                    <c:v>EJ-1415591</c:v>
                  </c:pt>
                  <c:pt idx="24862">
                    <c:v>PF-1916545</c:v>
                  </c:pt>
                  <c:pt idx="24863">
                    <c:v>DJ-1342045</c:v>
                  </c:pt>
                  <c:pt idx="24864">
                    <c:v>SW-2024531</c:v>
                  </c:pt>
                  <c:pt idx="24865">
                    <c:v>BN-11515101</c:v>
                  </c:pt>
                  <c:pt idx="24866">
                    <c:v>BS-117551404</c:v>
                  </c:pt>
                  <c:pt idx="24867">
                    <c:v>CB-12025102</c:v>
                  </c:pt>
                  <c:pt idx="24868">
                    <c:v>EB-1370518</c:v>
                  </c:pt>
                  <c:pt idx="24869">
                    <c:v>FO-1430598</c:v>
                  </c:pt>
                  <c:pt idx="24870">
                    <c:v>JJ-544549</c:v>
                  </c:pt>
                  <c:pt idx="24871">
                    <c:v>MS-175308</c:v>
                  </c:pt>
                  <c:pt idx="24872">
                    <c:v>CA-127757</c:v>
                  </c:pt>
                  <c:pt idx="24873">
                    <c:v>PR-18880101</c:v>
                  </c:pt>
                  <c:pt idx="24874">
                    <c:v>BF-1102018</c:v>
                  </c:pt>
                  <c:pt idx="24875">
                    <c:v>VW-2177566</c:v>
                  </c:pt>
                  <c:pt idx="24876">
                    <c:v>CH-12070139</c:v>
                  </c:pt>
                  <c:pt idx="24877">
                    <c:v>DW-1319558</c:v>
                  </c:pt>
                  <c:pt idx="24878">
                    <c:v>CK-1232527</c:v>
                  </c:pt>
                  <c:pt idx="24879">
                    <c:v>DP-1316527</c:v>
                  </c:pt>
                  <c:pt idx="24880">
                    <c:v>BP-1109536</c:v>
                  </c:pt>
                  <c:pt idx="24881">
                    <c:v>DM-1334518</c:v>
                  </c:pt>
                  <c:pt idx="24882">
                    <c:v>JK-1612018</c:v>
                  </c:pt>
                  <c:pt idx="24883">
                    <c:v>GH-1441082</c:v>
                  </c:pt>
                  <c:pt idx="24884">
                    <c:v>SL-20155102</c:v>
                  </c:pt>
                  <c:pt idx="24885">
                    <c:v>AT-1073531</c:v>
                  </c:pt>
                  <c:pt idx="24886">
                    <c:v>QJ-192551406</c:v>
                  </c:pt>
                  <c:pt idx="24887">
                    <c:v>PO-18850139</c:v>
                  </c:pt>
                  <c:pt idx="24888">
                    <c:v>CS-240063</c:v>
                  </c:pt>
                  <c:pt idx="24889">
                    <c:v>BD-1635134</c:v>
                  </c:pt>
                  <c:pt idx="24890">
                    <c:v>PO-188501402</c:v>
                  </c:pt>
                  <c:pt idx="24891">
                    <c:v>TB-11520134</c:v>
                  </c:pt>
                  <c:pt idx="24892">
                    <c:v>AR-1034518</c:v>
                  </c:pt>
                  <c:pt idx="24893">
                    <c:v>AR-1034582</c:v>
                  </c:pt>
                  <c:pt idx="24894">
                    <c:v>DB-312023</c:v>
                  </c:pt>
                  <c:pt idx="24895">
                    <c:v>TS-115053</c:v>
                  </c:pt>
                  <c:pt idx="24896">
                    <c:v>BS-180095</c:v>
                  </c:pt>
                  <c:pt idx="24897">
                    <c:v>PW-192401404</c:v>
                  </c:pt>
                  <c:pt idx="24898">
                    <c:v>JS-1603027</c:v>
                  </c:pt>
                  <c:pt idx="24899">
                    <c:v>EH-1376527</c:v>
                  </c:pt>
                  <c:pt idx="24900">
                    <c:v>ME-1772558</c:v>
                  </c:pt>
                  <c:pt idx="24901">
                    <c:v>TR-2132548</c:v>
                  </c:pt>
                  <c:pt idx="24902">
                    <c:v>PS-1876048</c:v>
                  </c:pt>
                  <c:pt idx="24903">
                    <c:v>BE-1133548</c:v>
                  </c:pt>
                  <c:pt idx="24904">
                    <c:v>AB-10060139</c:v>
                  </c:pt>
                  <c:pt idx="24905">
                    <c:v>MH-1744027</c:v>
                  </c:pt>
                  <c:pt idx="24906">
                    <c:v>PV-1898558</c:v>
                  </c:pt>
                  <c:pt idx="24907">
                    <c:v>VP-2176048</c:v>
                  </c:pt>
                  <c:pt idx="24908">
                    <c:v>GD-145907</c:v>
                  </c:pt>
                  <c:pt idx="24909">
                    <c:v>DJ-3630107</c:v>
                  </c:pt>
                  <c:pt idx="24910">
                    <c:v>LH-1675082</c:v>
                  </c:pt>
                  <c:pt idx="24911">
                    <c:v>CS-1225039</c:v>
                  </c:pt>
                  <c:pt idx="24912">
                    <c:v>DJ-1342027</c:v>
                  </c:pt>
                  <c:pt idx="24913">
                    <c:v>JE-154757</c:v>
                  </c:pt>
                  <c:pt idx="24914">
                    <c:v>BO-1142527</c:v>
                  </c:pt>
                  <c:pt idx="24915">
                    <c:v>RL-196157</c:v>
                  </c:pt>
                  <c:pt idx="24916">
                    <c:v>KW-16435139</c:v>
                  </c:pt>
                  <c:pt idx="24917">
                    <c:v>DP-13165139</c:v>
                  </c:pt>
                  <c:pt idx="24918">
                    <c:v>CG-2520107</c:v>
                  </c:pt>
                  <c:pt idx="24919">
                    <c:v>ML-177557</c:v>
                  </c:pt>
                  <c:pt idx="24920">
                    <c:v>WB-2185093</c:v>
                  </c:pt>
                  <c:pt idx="24921">
                    <c:v>PO-1919531</c:v>
                  </c:pt>
                  <c:pt idx="24922">
                    <c:v>MK-1816018</c:v>
                  </c:pt>
                  <c:pt idx="24923">
                    <c:v>JS-1568545</c:v>
                  </c:pt>
                  <c:pt idx="24924">
                    <c:v>GH-1466566</c:v>
                  </c:pt>
                  <c:pt idx="24925">
                    <c:v>SG-2008045</c:v>
                  </c:pt>
                  <c:pt idx="24926">
                    <c:v>BB-1099098</c:v>
                  </c:pt>
                  <c:pt idx="24927">
                    <c:v>SV-2093545</c:v>
                  </c:pt>
                  <c:pt idx="24928">
                    <c:v>SG-2047045</c:v>
                  </c:pt>
                  <c:pt idx="24929">
                    <c:v>DM-1334548</c:v>
                  </c:pt>
                  <c:pt idx="24930">
                    <c:v>PO-1918048</c:v>
                  </c:pt>
                  <c:pt idx="24931">
                    <c:v>DK-1315031</c:v>
                  </c:pt>
                  <c:pt idx="24932">
                    <c:v>CJ-120101406</c:v>
                  </c:pt>
                  <c:pt idx="24933">
                    <c:v>RB-979583</c:v>
                  </c:pt>
                  <c:pt idx="24934">
                    <c:v>TS-11370137</c:v>
                  </c:pt>
                  <c:pt idx="24935">
                    <c:v>BT-114401404</c:v>
                  </c:pt>
                  <c:pt idx="24936">
                    <c:v>BE-1335134</c:v>
                  </c:pt>
                  <c:pt idx="24937">
                    <c:v>JP-613571</c:v>
                  </c:pt>
                  <c:pt idx="24938">
                    <c:v>DM-1352592</c:v>
                  </c:pt>
                  <c:pt idx="24939">
                    <c:v>TT-2122051</c:v>
                  </c:pt>
                  <c:pt idx="24940">
                    <c:v>RM-193751408</c:v>
                  </c:pt>
                  <c:pt idx="24941">
                    <c:v>HF-149951404</c:v>
                  </c:pt>
                  <c:pt idx="24942">
                    <c:v>LW-1712548</c:v>
                  </c:pt>
                  <c:pt idx="24943">
                    <c:v>NF-18385102</c:v>
                  </c:pt>
                  <c:pt idx="24944">
                    <c:v>JM-155351404</c:v>
                  </c:pt>
                  <c:pt idx="24945">
                    <c:v>SE-2011045</c:v>
                  </c:pt>
                  <c:pt idx="24946">
                    <c:v>XP-2186564</c:v>
                  </c:pt>
                  <c:pt idx="24947">
                    <c:v>BF-11005102</c:v>
                  </c:pt>
                  <c:pt idx="24948">
                    <c:v>MT-781595</c:v>
                  </c:pt>
                  <c:pt idx="24949">
                    <c:v>CS-18603</c:v>
                  </c:pt>
                  <c:pt idx="24950">
                    <c:v>MF-1766545</c:v>
                  </c:pt>
                  <c:pt idx="24951">
                    <c:v>KM-1672048</c:v>
                  </c:pt>
                  <c:pt idx="24952">
                    <c:v>NC-1862592</c:v>
                  </c:pt>
                  <c:pt idx="24953">
                    <c:v>PL-1892545</c:v>
                  </c:pt>
                  <c:pt idx="24954">
                    <c:v>TM-2149059</c:v>
                  </c:pt>
                  <c:pt idx="24955">
                    <c:v>AC-1045059</c:v>
                  </c:pt>
                  <c:pt idx="24956">
                    <c:v>NF-183857</c:v>
                  </c:pt>
                  <c:pt idx="24957">
                    <c:v>BT-1168027</c:v>
                  </c:pt>
                  <c:pt idx="24958">
                    <c:v>JS-5685117</c:v>
                  </c:pt>
                  <c:pt idx="24959">
                    <c:v>LR-1703555</c:v>
                  </c:pt>
                  <c:pt idx="24960">
                    <c:v>MH-172901404</c:v>
                  </c:pt>
                  <c:pt idx="24961">
                    <c:v>JR-1567054</c:v>
                  </c:pt>
                  <c:pt idx="24962">
                    <c:v>CA-1277531</c:v>
                  </c:pt>
                  <c:pt idx="24963">
                    <c:v>AA-106457</c:v>
                  </c:pt>
                  <c:pt idx="24964">
                    <c:v>JC-1538558</c:v>
                  </c:pt>
                  <c:pt idx="24965">
                    <c:v>AG-1033018</c:v>
                  </c:pt>
                  <c:pt idx="24966">
                    <c:v>ON-1871539</c:v>
                  </c:pt>
                  <c:pt idx="24967">
                    <c:v>RP-1985582</c:v>
                  </c:pt>
                  <c:pt idx="24968">
                    <c:v>HG-1496558</c:v>
                  </c:pt>
                  <c:pt idx="24969">
                    <c:v>TP-2113082</c:v>
                  </c:pt>
                  <c:pt idx="24970">
                    <c:v>JK-1564082</c:v>
                  </c:pt>
                  <c:pt idx="24971">
                    <c:v>BF-1097518</c:v>
                  </c:pt>
                  <c:pt idx="24972">
                    <c:v>DW-1319539</c:v>
                  </c:pt>
                  <c:pt idx="24973">
                    <c:v>JJ-5760134</c:v>
                  </c:pt>
                  <c:pt idx="24974">
                    <c:v>LS-172455</c:v>
                  </c:pt>
                  <c:pt idx="24975">
                    <c:v>DC-128507</c:v>
                  </c:pt>
                  <c:pt idx="24976">
                    <c:v>LA-1678027</c:v>
                  </c:pt>
                  <c:pt idx="24977">
                    <c:v>TT-2146045</c:v>
                  </c:pt>
                  <c:pt idx="24978">
                    <c:v>JH-1543018</c:v>
                  </c:pt>
                  <c:pt idx="24979">
                    <c:v>PO-918060</c:v>
                  </c:pt>
                  <c:pt idx="24980">
                    <c:v>RA-1928566</c:v>
                  </c:pt>
                  <c:pt idx="24981">
                    <c:v>TB-2105527</c:v>
                  </c:pt>
                  <c:pt idx="24982">
                    <c:v>AS-1022511</c:v>
                  </c:pt>
                  <c:pt idx="24983">
                    <c:v>CR-126257</c:v>
                  </c:pt>
                  <c:pt idx="24984">
                    <c:v>SC-2072548</c:v>
                  </c:pt>
                  <c:pt idx="24985">
                    <c:v>DK-315060</c:v>
                  </c:pt>
                  <c:pt idx="24986">
                    <c:v>GA-4725137</c:v>
                  </c:pt>
                  <c:pt idx="24987">
                    <c:v>RB-195701402</c:v>
                  </c:pt>
                  <c:pt idx="24988">
                    <c:v>ML-17755120</c:v>
                  </c:pt>
                  <c:pt idx="24989">
                    <c:v>BC-1112551</c:v>
                  </c:pt>
                  <c:pt idx="24990">
                    <c:v>JH-158207</c:v>
                  </c:pt>
                  <c:pt idx="24991">
                    <c:v>MC-1763544</c:v>
                  </c:pt>
                  <c:pt idx="24992">
                    <c:v>RD-19720139</c:v>
                  </c:pt>
                  <c:pt idx="24993">
                    <c:v>SM-209057</c:v>
                  </c:pt>
                  <c:pt idx="24994">
                    <c:v>RB-96453</c:v>
                  </c:pt>
                  <c:pt idx="24995">
                    <c:v>BN-1470103</c:v>
                  </c:pt>
                  <c:pt idx="24996">
                    <c:v>LC-16870143</c:v>
                  </c:pt>
                  <c:pt idx="24997">
                    <c:v>BT-11485101</c:v>
                  </c:pt>
                  <c:pt idx="24998">
                    <c:v>LS-17245102</c:v>
                  </c:pt>
                  <c:pt idx="24999">
                    <c:v>KD-164951404</c:v>
                  </c:pt>
                  <c:pt idx="25000">
                    <c:v>NC-8340134</c:v>
                  </c:pt>
                  <c:pt idx="25001">
                    <c:v>AA-315134</c:v>
                  </c:pt>
                  <c:pt idx="25002">
                    <c:v>ES-1408036</c:v>
                  </c:pt>
                  <c:pt idx="25003">
                    <c:v>KD-1627093</c:v>
                  </c:pt>
                  <c:pt idx="25004">
                    <c:v>SC-2009539</c:v>
                  </c:pt>
                  <c:pt idx="25005">
                    <c:v>HJ-148751404</c:v>
                  </c:pt>
                  <c:pt idx="25006">
                    <c:v>LB-1679564</c:v>
                  </c:pt>
                  <c:pt idx="25007">
                    <c:v>AJ-780111</c:v>
                  </c:pt>
                  <c:pt idx="25008">
                    <c:v>AS-100451404</c:v>
                  </c:pt>
                  <c:pt idx="25009">
                    <c:v>RB-1957014</c:v>
                  </c:pt>
                  <c:pt idx="25010">
                    <c:v>SH-199751404</c:v>
                  </c:pt>
                  <c:pt idx="25011">
                    <c:v>HM-148601402</c:v>
                  </c:pt>
                  <c:pt idx="25012">
                    <c:v>KS-163007</c:v>
                  </c:pt>
                  <c:pt idx="25013">
                    <c:v>HF-1499527</c:v>
                  </c:pt>
                  <c:pt idx="25014">
                    <c:v>GM-146801406</c:v>
                  </c:pt>
                  <c:pt idx="25015">
                    <c:v>JB-6000117</c:v>
                  </c:pt>
                  <c:pt idx="25016">
                    <c:v>GW-1460565</c:v>
                  </c:pt>
                  <c:pt idx="25017">
                    <c:v>EB-138407</c:v>
                  </c:pt>
                  <c:pt idx="25018">
                    <c:v>PV-1898548</c:v>
                  </c:pt>
                  <c:pt idx="25019">
                    <c:v>JR-162108</c:v>
                  </c:pt>
                  <c:pt idx="25020">
                    <c:v>CK-12325130</c:v>
                  </c:pt>
                  <c:pt idx="25021">
                    <c:v>SG-2060582</c:v>
                  </c:pt>
                  <c:pt idx="25022">
                    <c:v>AP-1091593</c:v>
                  </c:pt>
                  <c:pt idx="25023">
                    <c:v>KA-1652539</c:v>
                  </c:pt>
                  <c:pt idx="25024">
                    <c:v>CR-12580139</c:v>
                  </c:pt>
                  <c:pt idx="25025">
                    <c:v>DA-134505</c:v>
                  </c:pt>
                  <c:pt idx="25026">
                    <c:v>JW-1522045</c:v>
                  </c:pt>
                  <c:pt idx="25027">
                    <c:v>JW-1607558</c:v>
                  </c:pt>
                  <c:pt idx="25028">
                    <c:v>MG-178901404</c:v>
                  </c:pt>
                  <c:pt idx="25029">
                    <c:v>TN-210407</c:v>
                  </c:pt>
                  <c:pt idx="25030">
                    <c:v>CP-12085130</c:v>
                  </c:pt>
                  <c:pt idx="25031">
                    <c:v>CR-1262558</c:v>
                  </c:pt>
                  <c:pt idx="25032">
                    <c:v>AS-1013536</c:v>
                  </c:pt>
                  <c:pt idx="25033">
                    <c:v>RB-1957055</c:v>
                  </c:pt>
                  <c:pt idx="25034">
                    <c:v>EL-137357</c:v>
                  </c:pt>
                  <c:pt idx="25035">
                    <c:v>CM-1193545</c:v>
                  </c:pt>
                  <c:pt idx="25036">
                    <c:v>ES-402023</c:v>
                  </c:pt>
                  <c:pt idx="25037">
                    <c:v>BS-1138018</c:v>
                  </c:pt>
                  <c:pt idx="25038">
                    <c:v>BS-113805</c:v>
                  </c:pt>
                  <c:pt idx="25039">
                    <c:v>CV-2805117</c:v>
                  </c:pt>
                  <c:pt idx="25040">
                    <c:v>GG-1465051</c:v>
                  </c:pt>
                  <c:pt idx="25041">
                    <c:v>LP-1708018</c:v>
                  </c:pt>
                  <c:pt idx="25042">
                    <c:v>LP-1708082</c:v>
                  </c:pt>
                  <c:pt idx="25043">
                    <c:v>TC-2153527</c:v>
                  </c:pt>
                  <c:pt idx="25044">
                    <c:v>MH-1745539</c:v>
                  </c:pt>
                  <c:pt idx="25045">
                    <c:v>EH-1394559</c:v>
                  </c:pt>
                  <c:pt idx="25046">
                    <c:v>JK-161201406</c:v>
                  </c:pt>
                  <c:pt idx="25047">
                    <c:v>MH-1778545</c:v>
                  </c:pt>
                  <c:pt idx="25048">
                    <c:v>HM-149807</c:v>
                  </c:pt>
                  <c:pt idx="25049">
                    <c:v>RB-1964598</c:v>
                  </c:pt>
                  <c:pt idx="25050">
                    <c:v>EH-412538</c:v>
                  </c:pt>
                  <c:pt idx="25051">
                    <c:v>OT-1873036</c:v>
                  </c:pt>
                  <c:pt idx="25052">
                    <c:v>NF-183858</c:v>
                  </c:pt>
                  <c:pt idx="25053">
                    <c:v>EH-1418531</c:v>
                  </c:pt>
                  <c:pt idx="25054">
                    <c:v>TT-2146059</c:v>
                  </c:pt>
                  <c:pt idx="25055">
                    <c:v>CS-1186082</c:v>
                  </c:pt>
                  <c:pt idx="25056">
                    <c:v>LR-17035120</c:v>
                  </c:pt>
                  <c:pt idx="25057">
                    <c:v>AG-103001406</c:v>
                  </c:pt>
                  <c:pt idx="25058">
                    <c:v>MS-1777096</c:v>
                  </c:pt>
                  <c:pt idx="25059">
                    <c:v>LW-71253</c:v>
                  </c:pt>
                  <c:pt idx="25060">
                    <c:v>KN-1670527</c:v>
                  </c:pt>
                  <c:pt idx="25061">
                    <c:v>CK-125957</c:v>
                  </c:pt>
                  <c:pt idx="25062">
                    <c:v>LL-1684048</c:v>
                  </c:pt>
                  <c:pt idx="25063">
                    <c:v>KD-16345139</c:v>
                  </c:pt>
                  <c:pt idx="25064">
                    <c:v>MK-790523</c:v>
                  </c:pt>
                  <c:pt idx="25065">
                    <c:v>GK-1462026</c:v>
                  </c:pt>
                  <c:pt idx="25066">
                    <c:v>TH-11235134</c:v>
                  </c:pt>
                  <c:pt idx="25067">
                    <c:v>KT-164655</c:v>
                  </c:pt>
                  <c:pt idx="25068">
                    <c:v>FH-1427559</c:v>
                  </c:pt>
                  <c:pt idx="25069">
                    <c:v>JM-1619558</c:v>
                  </c:pt>
                  <c:pt idx="25070">
                    <c:v>BP-111851402</c:v>
                  </c:pt>
                  <c:pt idx="25071">
                    <c:v>DV-3045137</c:v>
                  </c:pt>
                  <c:pt idx="25072">
                    <c:v>LC-1714027</c:v>
                  </c:pt>
                  <c:pt idx="25073">
                    <c:v>AA-1031558</c:v>
                  </c:pt>
                  <c:pt idx="25074">
                    <c:v>KD-164957</c:v>
                  </c:pt>
                  <c:pt idx="25075">
                    <c:v>DB-312023</c:v>
                  </c:pt>
                  <c:pt idx="25076">
                    <c:v>SW-2075582</c:v>
                  </c:pt>
                  <c:pt idx="25077">
                    <c:v>GD-459019</c:v>
                  </c:pt>
                  <c:pt idx="25078">
                    <c:v>KW-1643545</c:v>
                  </c:pt>
                  <c:pt idx="25079">
                    <c:v>CG-1204092</c:v>
                  </c:pt>
                  <c:pt idx="25080">
                    <c:v>AH-105857</c:v>
                  </c:pt>
                  <c:pt idx="25081">
                    <c:v>PF-1912048</c:v>
                  </c:pt>
                  <c:pt idx="25082">
                    <c:v>SJ-2021527</c:v>
                  </c:pt>
                  <c:pt idx="25083">
                    <c:v>JC-1538592</c:v>
                  </c:pt>
                  <c:pt idx="25084">
                    <c:v>RD-1972064</c:v>
                  </c:pt>
                  <c:pt idx="25085">
                    <c:v>BD-117701406</c:v>
                  </c:pt>
                  <c:pt idx="25086">
                    <c:v>MV-174851408</c:v>
                  </c:pt>
                  <c:pt idx="25087">
                    <c:v>MP-181751404</c:v>
                  </c:pt>
                  <c:pt idx="25088">
                    <c:v>MY-7380110</c:v>
                  </c:pt>
                  <c:pt idx="25089">
                    <c:v>CH-207060</c:v>
                  </c:pt>
                  <c:pt idx="25090">
                    <c:v>JK-1532545</c:v>
                  </c:pt>
                  <c:pt idx="25091">
                    <c:v>MC-17575130</c:v>
                  </c:pt>
                  <c:pt idx="25092">
                    <c:v>JK-1537059</c:v>
                  </c:pt>
                  <c:pt idx="25093">
                    <c:v>AB-1060097</c:v>
                  </c:pt>
                  <c:pt idx="25094">
                    <c:v>JL-5835129</c:v>
                  </c:pt>
                  <c:pt idx="25095">
                    <c:v>DE-1325593</c:v>
                  </c:pt>
                  <c:pt idx="25096">
                    <c:v>AG-1076593</c:v>
                  </c:pt>
                  <c:pt idx="25097">
                    <c:v>LH-690095</c:v>
                  </c:pt>
                  <c:pt idx="25098">
                    <c:v>AS-1004559</c:v>
                  </c:pt>
                  <c:pt idx="25099">
                    <c:v>DH-1307582</c:v>
                  </c:pt>
                  <c:pt idx="25100">
                    <c:v>MR-1754545</c:v>
                  </c:pt>
                  <c:pt idx="25101">
                    <c:v>FW-1439545</c:v>
                  </c:pt>
                  <c:pt idx="25102">
                    <c:v>CB-1202558</c:v>
                  </c:pt>
                  <c:pt idx="25103">
                    <c:v>PO-1886582</c:v>
                  </c:pt>
                  <c:pt idx="25104">
                    <c:v>TW-11025134</c:v>
                  </c:pt>
                  <c:pt idx="25105">
                    <c:v>KC-1625518</c:v>
                  </c:pt>
                  <c:pt idx="25106">
                    <c:v>SW-2045582</c:v>
                  </c:pt>
                  <c:pt idx="25107">
                    <c:v>MS-17770143</c:v>
                  </c:pt>
                  <c:pt idx="25108">
                    <c:v>DS-131801402</c:v>
                  </c:pt>
                  <c:pt idx="25109">
                    <c:v>YC-21895139</c:v>
                  </c:pt>
                  <c:pt idx="25110">
                    <c:v>CM-1193559</c:v>
                  </c:pt>
                  <c:pt idx="25111">
                    <c:v>JC-1534045</c:v>
                  </c:pt>
                  <c:pt idx="25112">
                    <c:v>DM-1295536</c:v>
                  </c:pt>
                  <c:pt idx="25113">
                    <c:v>EB-1370536</c:v>
                  </c:pt>
                  <c:pt idx="25114">
                    <c:v>AR-1082548</c:v>
                  </c:pt>
                  <c:pt idx="25115">
                    <c:v>DW-135851408</c:v>
                  </c:pt>
                  <c:pt idx="25116">
                    <c:v>JB-15400139</c:v>
                  </c:pt>
                  <c:pt idx="25117">
                    <c:v>KE-642087</c:v>
                  </c:pt>
                  <c:pt idx="25118">
                    <c:v>Dp-1324058</c:v>
                  </c:pt>
                  <c:pt idx="25119">
                    <c:v>GH-14665144</c:v>
                  </c:pt>
                  <c:pt idx="25120">
                    <c:v>RL-196151404</c:v>
                  </c:pt>
                  <c:pt idx="25121">
                    <c:v>LD-1685593</c:v>
                  </c:pt>
                  <c:pt idx="25122">
                    <c:v>EK-1379582</c:v>
                  </c:pt>
                  <c:pt idx="25123">
                    <c:v>JS-1568545</c:v>
                  </c:pt>
                  <c:pt idx="25124">
                    <c:v>HM-486049</c:v>
                  </c:pt>
                  <c:pt idx="25125">
                    <c:v>KD-1649518</c:v>
                  </c:pt>
                  <c:pt idx="25126">
                    <c:v>KD-1649593</c:v>
                  </c:pt>
                  <c:pt idx="25127">
                    <c:v>JS-1594031</c:v>
                  </c:pt>
                  <c:pt idx="25128">
                    <c:v>TS-213701404</c:v>
                  </c:pt>
                  <c:pt idx="25129">
                    <c:v>TH-1123595</c:v>
                  </c:pt>
                  <c:pt idx="25130">
                    <c:v>MG-1820518</c:v>
                  </c:pt>
                  <c:pt idx="25131">
                    <c:v>MG-1820518</c:v>
                  </c:pt>
                  <c:pt idx="25132">
                    <c:v>JK-1537082</c:v>
                  </c:pt>
                  <c:pt idx="25133">
                    <c:v>SR-207407</c:v>
                  </c:pt>
                  <c:pt idx="25134">
                    <c:v>PC-187457</c:v>
                  </c:pt>
                  <c:pt idx="25135">
                    <c:v>ML-804075</c:v>
                  </c:pt>
                  <c:pt idx="25136">
                    <c:v>CJ-1187597</c:v>
                  </c:pt>
                  <c:pt idx="25137">
                    <c:v>CS-124007</c:v>
                  </c:pt>
                  <c:pt idx="25138">
                    <c:v>LA-1678027</c:v>
                  </c:pt>
                  <c:pt idx="25139">
                    <c:v>DK-1322582</c:v>
                  </c:pt>
                  <c:pt idx="25140">
                    <c:v>VP-2176058</c:v>
                  </c:pt>
                  <c:pt idx="25141">
                    <c:v>KT-164801402</c:v>
                  </c:pt>
                  <c:pt idx="25142">
                    <c:v>LB-1673528</c:v>
                  </c:pt>
                  <c:pt idx="25143">
                    <c:v>DW-1348082</c:v>
                  </c:pt>
                  <c:pt idx="25144">
                    <c:v>CM-1216093</c:v>
                  </c:pt>
                  <c:pt idx="25145">
                    <c:v>EK-1379588</c:v>
                  </c:pt>
                  <c:pt idx="25146">
                    <c:v>TM-2101044</c:v>
                  </c:pt>
                  <c:pt idx="25147">
                    <c:v>NC-1841531</c:v>
                  </c:pt>
                  <c:pt idx="25148">
                    <c:v>SH-2039591</c:v>
                  </c:pt>
                  <c:pt idx="25149">
                    <c:v>TG-2164082</c:v>
                  </c:pt>
                  <c:pt idx="25150">
                    <c:v>AJ-109607</c:v>
                  </c:pt>
                  <c:pt idx="25151">
                    <c:v>DR-1288048</c:v>
                  </c:pt>
                  <c:pt idx="25152">
                    <c:v>DS-1303058</c:v>
                  </c:pt>
                  <c:pt idx="25153">
                    <c:v>DM-1352582</c:v>
                  </c:pt>
                  <c:pt idx="25154">
                    <c:v>DV-1346558</c:v>
                  </c:pt>
                  <c:pt idx="25155">
                    <c:v>MT-1807045</c:v>
                  </c:pt>
                  <c:pt idx="25156">
                    <c:v>AP-1091545</c:v>
                  </c:pt>
                  <c:pt idx="25157">
                    <c:v>AS-1009093</c:v>
                  </c:pt>
                  <c:pt idx="25158">
                    <c:v>FH-1435039</c:v>
                  </c:pt>
                  <c:pt idx="25159">
                    <c:v>BT-1395108</c:v>
                  </c:pt>
                  <c:pt idx="25160">
                    <c:v>SB-201851406</c:v>
                  </c:pt>
                  <c:pt idx="25161">
                    <c:v>ES-1408045</c:v>
                  </c:pt>
                  <c:pt idx="25162">
                    <c:v>DH-13675139</c:v>
                  </c:pt>
                  <c:pt idx="25163">
                    <c:v>RH-1960088</c:v>
                  </c:pt>
                  <c:pt idx="25164">
                    <c:v>BW-1110117</c:v>
                  </c:pt>
                  <c:pt idx="25165">
                    <c:v>JC-157751404</c:v>
                  </c:pt>
                  <c:pt idx="25166">
                    <c:v>MH-1802545</c:v>
                  </c:pt>
                  <c:pt idx="25167">
                    <c:v>RR-19315120</c:v>
                  </c:pt>
                  <c:pt idx="25168">
                    <c:v>AP-1072093</c:v>
                  </c:pt>
                  <c:pt idx="25169">
                    <c:v>MP-1796531</c:v>
                  </c:pt>
                  <c:pt idx="25170">
                    <c:v>EH-1376564</c:v>
                  </c:pt>
                  <c:pt idx="25171">
                    <c:v>IL-1510045</c:v>
                  </c:pt>
                  <c:pt idx="25172">
                    <c:v>AH-100308</c:v>
                  </c:pt>
                  <c:pt idx="25173">
                    <c:v>TB-11280134</c:v>
                  </c:pt>
                  <c:pt idx="25174">
                    <c:v>MG-1814527</c:v>
                  </c:pt>
                  <c:pt idx="25175">
                    <c:v>ML-1741048</c:v>
                  </c:pt>
                  <c:pt idx="25176">
                    <c:v>KM-1666059</c:v>
                  </c:pt>
                  <c:pt idx="25177">
                    <c:v>AG-765134</c:v>
                  </c:pt>
                  <c:pt idx="25178">
                    <c:v>TB-11250134</c:v>
                  </c:pt>
                  <c:pt idx="25179">
                    <c:v>VG-217901404</c:v>
                  </c:pt>
                  <c:pt idx="25180">
                    <c:v>DV-1304593</c:v>
                  </c:pt>
                  <c:pt idx="25181">
                    <c:v>GR-4560147</c:v>
                  </c:pt>
                  <c:pt idx="25182">
                    <c:v>TC-2153551</c:v>
                  </c:pt>
                  <c:pt idx="25183">
                    <c:v>EH-1412592</c:v>
                  </c:pt>
                  <c:pt idx="25184">
                    <c:v>TH-2110045</c:v>
                  </c:pt>
                  <c:pt idx="25185">
                    <c:v>RA-1994545</c:v>
                  </c:pt>
                  <c:pt idx="25186">
                    <c:v>CM-121901402</c:v>
                  </c:pt>
                  <c:pt idx="25187">
                    <c:v>MM-1828058</c:v>
                  </c:pt>
                  <c:pt idx="25188">
                    <c:v>CM-2655137</c:v>
                  </c:pt>
                  <c:pt idx="25189">
                    <c:v>DK-1283582</c:v>
                  </c:pt>
                  <c:pt idx="25190">
                    <c:v>FA-14230139</c:v>
                  </c:pt>
                  <c:pt idx="25191">
                    <c:v>MH-811533</c:v>
                  </c:pt>
                  <c:pt idx="25192">
                    <c:v>EJ-415561</c:v>
                  </c:pt>
                  <c:pt idx="25193">
                    <c:v>JD-6060117</c:v>
                  </c:pt>
                  <c:pt idx="25194">
                    <c:v>CS-2355107</c:v>
                  </c:pt>
                  <c:pt idx="25195">
                    <c:v>AM-70533</c:v>
                  </c:pt>
                  <c:pt idx="25196">
                    <c:v>NS-1864064</c:v>
                  </c:pt>
                  <c:pt idx="25197">
                    <c:v>MT-1807048</c:v>
                  </c:pt>
                  <c:pt idx="25198">
                    <c:v>LH-715530</c:v>
                  </c:pt>
                  <c:pt idx="25199">
                    <c:v>TZ-214457</c:v>
                  </c:pt>
                  <c:pt idx="25200">
                    <c:v>SV-203651406</c:v>
                  </c:pt>
                  <c:pt idx="25201">
                    <c:v>GA-4515103</c:v>
                  </c:pt>
                  <c:pt idx="25202">
                    <c:v>BS-1136566</c:v>
                  </c:pt>
                  <c:pt idx="25203">
                    <c:v>DB-1327091</c:v>
                  </c:pt>
                  <c:pt idx="25204">
                    <c:v>AJ-1078058</c:v>
                  </c:pt>
                  <c:pt idx="25205">
                    <c:v>TH-11115129</c:v>
                  </c:pt>
                  <c:pt idx="25206">
                    <c:v>JK-157301404</c:v>
                  </c:pt>
                  <c:pt idx="25207">
                    <c:v>OT-1873026</c:v>
                  </c:pt>
                  <c:pt idx="25208">
                    <c:v>BG-1174039</c:v>
                  </c:pt>
                  <c:pt idx="25209">
                    <c:v>AW-10930139</c:v>
                  </c:pt>
                  <c:pt idx="25210">
                    <c:v>LL-168407</c:v>
                  </c:pt>
                  <c:pt idx="25211">
                    <c:v>FP-4320134</c:v>
                  </c:pt>
                  <c:pt idx="25212">
                    <c:v>MB-1730582</c:v>
                  </c:pt>
                  <c:pt idx="25213">
                    <c:v>JF-15565139</c:v>
                  </c:pt>
                  <c:pt idx="25214">
                    <c:v>RS-1942048</c:v>
                  </c:pt>
                  <c:pt idx="25215">
                    <c:v>CS-121307</c:v>
                  </c:pt>
                  <c:pt idx="25216">
                    <c:v>CC-1222048</c:v>
                  </c:pt>
                  <c:pt idx="25217">
                    <c:v>BS-1166582</c:v>
                  </c:pt>
                  <c:pt idx="25218">
                    <c:v>HD-1478548</c:v>
                  </c:pt>
                  <c:pt idx="25219">
                    <c:v>MB-1730545</c:v>
                  </c:pt>
                  <c:pt idx="25220">
                    <c:v>MH-744033</c:v>
                  </c:pt>
                  <c:pt idx="25221">
                    <c:v>GM-1445558</c:v>
                  </c:pt>
                  <c:pt idx="25222">
                    <c:v>PV-1898598</c:v>
                  </c:pt>
                  <c:pt idx="25223">
                    <c:v>DH-1307536</c:v>
                  </c:pt>
                  <c:pt idx="25224">
                    <c:v>AD-1018092</c:v>
                  </c:pt>
                  <c:pt idx="25225">
                    <c:v>AS-13561</c:v>
                  </c:pt>
                  <c:pt idx="25226">
                    <c:v>MM-1792091</c:v>
                  </c:pt>
                  <c:pt idx="25227">
                    <c:v>HA-4920108</c:v>
                  </c:pt>
                  <c:pt idx="25228">
                    <c:v>PL-1892527</c:v>
                  </c:pt>
                  <c:pt idx="25229">
                    <c:v>MG-1789027</c:v>
                  </c:pt>
                  <c:pt idx="25230">
                    <c:v>ME-1732027</c:v>
                  </c:pt>
                  <c:pt idx="25231">
                    <c:v>GT-1475527</c:v>
                  </c:pt>
                  <c:pt idx="25232">
                    <c:v>CL-1270018</c:v>
                  </c:pt>
                  <c:pt idx="25233">
                    <c:v>LL-1684055</c:v>
                  </c:pt>
                  <c:pt idx="25234">
                    <c:v>CL-1270093</c:v>
                  </c:pt>
                  <c:pt idx="25235">
                    <c:v>NM-1844518</c:v>
                  </c:pt>
                  <c:pt idx="25236">
                    <c:v>JC-1610555</c:v>
                  </c:pt>
                  <c:pt idx="25237">
                    <c:v>DC-132851404</c:v>
                  </c:pt>
                  <c:pt idx="25238">
                    <c:v>LD-1700558</c:v>
                  </c:pt>
                  <c:pt idx="25239">
                    <c:v>TB-2159527</c:v>
                  </c:pt>
                  <c:pt idx="25240">
                    <c:v>PS-1876059</c:v>
                  </c:pt>
                  <c:pt idx="25241">
                    <c:v>FM-1429018</c:v>
                  </c:pt>
                  <c:pt idx="25242">
                    <c:v>LP-1709558</c:v>
                  </c:pt>
                  <c:pt idx="25243">
                    <c:v>MS-1783036</c:v>
                  </c:pt>
                  <c:pt idx="25244">
                    <c:v>JM-586533</c:v>
                  </c:pt>
                  <c:pt idx="25245">
                    <c:v>BD-1172582</c:v>
                  </c:pt>
                  <c:pt idx="25246">
                    <c:v>SW-20455118</c:v>
                  </c:pt>
                  <c:pt idx="25247">
                    <c:v>SO-2033551</c:v>
                  </c:pt>
                  <c:pt idx="25248">
                    <c:v>MC-1763559</c:v>
                  </c:pt>
                  <c:pt idx="25249">
                    <c:v>BS-1175528</c:v>
                  </c:pt>
                  <c:pt idx="25250">
                    <c:v>JH-6180117</c:v>
                  </c:pt>
                  <c:pt idx="25251">
                    <c:v>HW-493595</c:v>
                  </c:pt>
                  <c:pt idx="25252">
                    <c:v>MC-1760527</c:v>
                  </c:pt>
                  <c:pt idx="25253">
                    <c:v>CC-126857</c:v>
                  </c:pt>
                  <c:pt idx="25254">
                    <c:v>DB-1321082</c:v>
                  </c:pt>
                  <c:pt idx="25255">
                    <c:v>DK-1289559</c:v>
                  </c:pt>
                  <c:pt idx="25256">
                    <c:v>DH-1367598</c:v>
                  </c:pt>
                  <c:pt idx="25257">
                    <c:v>PL-1892527</c:v>
                  </c:pt>
                  <c:pt idx="25258">
                    <c:v>MY-1738051</c:v>
                  </c:pt>
                  <c:pt idx="25259">
                    <c:v>AS-1028564</c:v>
                  </c:pt>
                  <c:pt idx="25260">
                    <c:v>JB-160001402</c:v>
                  </c:pt>
                  <c:pt idx="25261">
                    <c:v>DB-3555110</c:v>
                  </c:pt>
                  <c:pt idx="25262">
                    <c:v>RM-9750103</c:v>
                  </c:pt>
                  <c:pt idx="25263">
                    <c:v>KF-16285139</c:v>
                  </c:pt>
                  <c:pt idx="25264">
                    <c:v>MZ-1733555</c:v>
                  </c:pt>
                  <c:pt idx="25265">
                    <c:v>MS-1736551</c:v>
                  </c:pt>
                  <c:pt idx="25266">
                    <c:v>BM-1178528</c:v>
                  </c:pt>
                  <c:pt idx="25267">
                    <c:v>HZ-149501408</c:v>
                  </c:pt>
                  <c:pt idx="25268">
                    <c:v>MC-742538</c:v>
                  </c:pt>
                  <c:pt idx="25269">
                    <c:v>MM-8055134</c:v>
                  </c:pt>
                  <c:pt idx="25270">
                    <c:v>BS-11365143</c:v>
                  </c:pt>
                  <c:pt idx="25271">
                    <c:v>KW-1643527</c:v>
                  </c:pt>
                  <c:pt idx="25272">
                    <c:v>BS-1136582</c:v>
                  </c:pt>
                  <c:pt idx="25273">
                    <c:v>CR-1273045</c:v>
                  </c:pt>
                  <c:pt idx="25274">
                    <c:v>SP-2054518</c:v>
                  </c:pt>
                  <c:pt idx="25275">
                    <c:v>TP-2113036</c:v>
                  </c:pt>
                  <c:pt idx="25276">
                    <c:v>DB-129101404</c:v>
                  </c:pt>
                  <c:pt idx="25277">
                    <c:v>SP-20650120</c:v>
                  </c:pt>
                  <c:pt idx="25278">
                    <c:v>KC-6675134</c:v>
                  </c:pt>
                  <c:pt idx="25279">
                    <c:v>BP-110951406</c:v>
                  </c:pt>
                  <c:pt idx="25280">
                    <c:v>RM-1975036</c:v>
                  </c:pt>
                  <c:pt idx="25281">
                    <c:v>KH-1633027</c:v>
                  </c:pt>
                  <c:pt idx="25282">
                    <c:v>NR-8550103</c:v>
                  </c:pt>
                  <c:pt idx="25283">
                    <c:v>PO-1885028</c:v>
                  </c:pt>
                  <c:pt idx="25284">
                    <c:v>JS-15880104</c:v>
                  </c:pt>
                  <c:pt idx="25285">
                    <c:v>PB-1921045</c:v>
                  </c:pt>
                  <c:pt idx="25286">
                    <c:v>DK-130907</c:v>
                  </c:pt>
                  <c:pt idx="25287">
                    <c:v>DP-3165136</c:v>
                  </c:pt>
                  <c:pt idx="25288">
                    <c:v>AA-103757</c:v>
                  </c:pt>
                  <c:pt idx="25289">
                    <c:v>AF-108707</c:v>
                  </c:pt>
                  <c:pt idx="25290">
                    <c:v>RA-192851406</c:v>
                  </c:pt>
                  <c:pt idx="25291">
                    <c:v>BD-1132082</c:v>
                  </c:pt>
                  <c:pt idx="25292">
                    <c:v>LC-1696082</c:v>
                  </c:pt>
                  <c:pt idx="25293">
                    <c:v>FM-429057</c:v>
                  </c:pt>
                  <c:pt idx="25294">
                    <c:v>DK-12985102</c:v>
                  </c:pt>
                  <c:pt idx="25295">
                    <c:v>MB-1730545</c:v>
                  </c:pt>
                  <c:pt idx="25296">
                    <c:v>KB-1660039</c:v>
                  </c:pt>
                  <c:pt idx="25297">
                    <c:v>ML-1739559</c:v>
                  </c:pt>
                  <c:pt idx="25298">
                    <c:v>JH-1543082</c:v>
                  </c:pt>
                  <c:pt idx="25299">
                    <c:v>TH-112353</c:v>
                  </c:pt>
                  <c:pt idx="25300">
                    <c:v>DW-131951404</c:v>
                  </c:pt>
                  <c:pt idx="25301">
                    <c:v>SM-2095082</c:v>
                  </c:pt>
                  <c:pt idx="25302">
                    <c:v>SH-9975112</c:v>
                  </c:pt>
                  <c:pt idx="25303">
                    <c:v>DK-1315027</c:v>
                  </c:pt>
                  <c:pt idx="25304">
                    <c:v>EH-376595</c:v>
                  </c:pt>
                  <c:pt idx="25305">
                    <c:v>SC-200201402</c:v>
                  </c:pt>
                  <c:pt idx="25306">
                    <c:v>PO-18865102</c:v>
                  </c:pt>
                  <c:pt idx="25307">
                    <c:v>DL-1333051</c:v>
                  </c:pt>
                  <c:pt idx="25308">
                    <c:v>DJ-13420144</c:v>
                  </c:pt>
                  <c:pt idx="25309">
                    <c:v>SZ-20035130</c:v>
                  </c:pt>
                  <c:pt idx="25310">
                    <c:v>ME-17725125</c:v>
                  </c:pt>
                  <c:pt idx="25311">
                    <c:v>BE-141052</c:v>
                  </c:pt>
                  <c:pt idx="25312">
                    <c:v>GH-1442527</c:v>
                  </c:pt>
                  <c:pt idx="25313">
                    <c:v>AR-105101406</c:v>
                  </c:pt>
                  <c:pt idx="25314">
                    <c:v>BD-1132045</c:v>
                  </c:pt>
                  <c:pt idx="25315">
                    <c:v>ES-4080122</c:v>
                  </c:pt>
                  <c:pt idx="25316">
                    <c:v>WB-2185062</c:v>
                  </c:pt>
                  <c:pt idx="25317">
                    <c:v>JW-1522098</c:v>
                  </c:pt>
                  <c:pt idx="25318">
                    <c:v>ES-140807</c:v>
                  </c:pt>
                  <c:pt idx="25319">
                    <c:v>DW-1358539</c:v>
                  </c:pt>
                  <c:pt idx="25320">
                    <c:v>AF-10885139</c:v>
                  </c:pt>
                  <c:pt idx="25321">
                    <c:v>MC-1727545</c:v>
                  </c:pt>
                  <c:pt idx="25322">
                    <c:v>CR-1282051</c:v>
                  </c:pt>
                  <c:pt idx="25323">
                    <c:v>JM-1526559</c:v>
                  </c:pt>
                  <c:pt idx="25324">
                    <c:v>SA-2083027</c:v>
                  </c:pt>
                  <c:pt idx="25325">
                    <c:v>ES-4080134</c:v>
                  </c:pt>
                  <c:pt idx="25326">
                    <c:v>SS-2014027</c:v>
                  </c:pt>
                  <c:pt idx="25327">
                    <c:v>GH-442595</c:v>
                  </c:pt>
                  <c:pt idx="25328">
                    <c:v>DK-1283536</c:v>
                  </c:pt>
                  <c:pt idx="25329">
                    <c:v>SS-205151406</c:v>
                  </c:pt>
                  <c:pt idx="25330">
                    <c:v>RH-955569</c:v>
                  </c:pt>
                  <c:pt idx="25331">
                    <c:v>DK-131507</c:v>
                  </c:pt>
                  <c:pt idx="25332">
                    <c:v>MW-8220108</c:v>
                  </c:pt>
                  <c:pt idx="25333">
                    <c:v>SA-2083027</c:v>
                  </c:pt>
                  <c:pt idx="25334">
                    <c:v>JL-1550591</c:v>
                  </c:pt>
                  <c:pt idx="25335">
                    <c:v>TW-2102527</c:v>
                  </c:pt>
                  <c:pt idx="25336">
                    <c:v>LC-17140139</c:v>
                  </c:pt>
                  <c:pt idx="25337">
                    <c:v>SN-2056018</c:v>
                  </c:pt>
                  <c:pt idx="25338">
                    <c:v>SO-20335139</c:v>
                  </c:pt>
                  <c:pt idx="25339">
                    <c:v>SP-206201406</c:v>
                  </c:pt>
                  <c:pt idx="25340">
                    <c:v>MC-7845131</c:v>
                  </c:pt>
                  <c:pt idx="25341">
                    <c:v>ST-2053082</c:v>
                  </c:pt>
                  <c:pt idx="25342">
                    <c:v>CA-2265108</c:v>
                  </c:pt>
                  <c:pt idx="25343">
                    <c:v>JK-520515</c:v>
                  </c:pt>
                  <c:pt idx="25344">
                    <c:v>NS-186405</c:v>
                  </c:pt>
                  <c:pt idx="25345">
                    <c:v>NB-185801406</c:v>
                  </c:pt>
                  <c:pt idx="25346">
                    <c:v>DB-1336059</c:v>
                  </c:pt>
                  <c:pt idx="25347">
                    <c:v>LW-1699045</c:v>
                  </c:pt>
                  <c:pt idx="25348">
                    <c:v>DW-348033</c:v>
                  </c:pt>
                  <c:pt idx="25349">
                    <c:v>AF-1087014</c:v>
                  </c:pt>
                  <c:pt idx="25350">
                    <c:v>KW-165701408</c:v>
                  </c:pt>
                  <c:pt idx="25351">
                    <c:v>DM-129551406</c:v>
                  </c:pt>
                  <c:pt idx="25352">
                    <c:v>SO-1033568</c:v>
                  </c:pt>
                  <c:pt idx="25353">
                    <c:v>BD-116351406</c:v>
                  </c:pt>
                  <c:pt idx="25354">
                    <c:v>TS-2137058</c:v>
                  </c:pt>
                  <c:pt idx="25355">
                    <c:v>MS-1777036</c:v>
                  </c:pt>
                  <c:pt idx="25356">
                    <c:v>BB-115457</c:v>
                  </c:pt>
                  <c:pt idx="25357">
                    <c:v>RR-1931558</c:v>
                  </c:pt>
                  <c:pt idx="25358">
                    <c:v>JF-5190134</c:v>
                  </c:pt>
                  <c:pt idx="25359">
                    <c:v>CC-1222018</c:v>
                  </c:pt>
                  <c:pt idx="25360">
                    <c:v>CC-1222082</c:v>
                  </c:pt>
                  <c:pt idx="25361">
                    <c:v>TB-2152059</c:v>
                  </c:pt>
                  <c:pt idx="25362">
                    <c:v>DG-133001406</c:v>
                  </c:pt>
                  <c:pt idx="25363">
                    <c:v>RD-19585120</c:v>
                  </c:pt>
                  <c:pt idx="25364">
                    <c:v>CS-1184516</c:v>
                  </c:pt>
                  <c:pt idx="25365">
                    <c:v>NC-1841548</c:v>
                  </c:pt>
                  <c:pt idx="25366">
                    <c:v>RA-1991518</c:v>
                  </c:pt>
                  <c:pt idx="25367">
                    <c:v>SG-2047093</c:v>
                  </c:pt>
                  <c:pt idx="25368">
                    <c:v>JK-16090113</c:v>
                  </c:pt>
                  <c:pt idx="25369">
                    <c:v>SM-2032036</c:v>
                  </c:pt>
                  <c:pt idx="25370">
                    <c:v>JR-1567048</c:v>
                  </c:pt>
                  <c:pt idx="25371">
                    <c:v>KT-1646527</c:v>
                  </c:pt>
                  <c:pt idx="25372">
                    <c:v>FM-1429082</c:v>
                  </c:pt>
                  <c:pt idx="25373">
                    <c:v>JB-159251404</c:v>
                  </c:pt>
                  <c:pt idx="25374">
                    <c:v>SC-2069559</c:v>
                  </c:pt>
                  <c:pt idx="25375">
                    <c:v>ML-1741027</c:v>
                  </c:pt>
                  <c:pt idx="25376">
                    <c:v>SS-2059098</c:v>
                  </c:pt>
                  <c:pt idx="25377">
                    <c:v>NC-186257</c:v>
                  </c:pt>
                  <c:pt idx="25378">
                    <c:v>EH-1400539</c:v>
                  </c:pt>
                  <c:pt idx="25379">
                    <c:v>DK-1309059</c:v>
                  </c:pt>
                  <c:pt idx="25380">
                    <c:v>SF-202001402</c:v>
                  </c:pt>
                  <c:pt idx="25381">
                    <c:v>AS-100901404</c:v>
                  </c:pt>
                  <c:pt idx="25382">
                    <c:v>DB-306038</c:v>
                  </c:pt>
                  <c:pt idx="25383">
                    <c:v>RE-194051406</c:v>
                  </c:pt>
                  <c:pt idx="25384">
                    <c:v>BB-1154518</c:v>
                  </c:pt>
                  <c:pt idx="25385">
                    <c:v>RK-1930045</c:v>
                  </c:pt>
                  <c:pt idx="25386">
                    <c:v>VG-217907</c:v>
                  </c:pt>
                  <c:pt idx="25387">
                    <c:v>RP-193901406</c:v>
                  </c:pt>
                  <c:pt idx="25388">
                    <c:v>DK-1298539</c:v>
                  </c:pt>
                  <c:pt idx="25389">
                    <c:v>BP-111851408</c:v>
                  </c:pt>
                  <c:pt idx="25390">
                    <c:v>AR-57022</c:v>
                  </c:pt>
                  <c:pt idx="25391">
                    <c:v>DJ-363013</c:v>
                  </c:pt>
                  <c:pt idx="25392">
                    <c:v>KH-636069</c:v>
                  </c:pt>
                  <c:pt idx="25393">
                    <c:v>DO-134351404</c:v>
                  </c:pt>
                  <c:pt idx="25394">
                    <c:v>IG-150851406</c:v>
                  </c:pt>
                  <c:pt idx="25395">
                    <c:v>TP-211301404</c:v>
                  </c:pt>
                  <c:pt idx="25396">
                    <c:v>EM-409587</c:v>
                  </c:pt>
                  <c:pt idx="25397">
                    <c:v>JL-158501406</c:v>
                  </c:pt>
                  <c:pt idx="25398">
                    <c:v>LC-693061</c:v>
                  </c:pt>
                  <c:pt idx="25399">
                    <c:v>MM-172607</c:v>
                  </c:pt>
                  <c:pt idx="25400">
                    <c:v>RB-1970555</c:v>
                  </c:pt>
                  <c:pt idx="25401">
                    <c:v>DC-12850102</c:v>
                  </c:pt>
                  <c:pt idx="25402">
                    <c:v>PB-1915027</c:v>
                  </c:pt>
                  <c:pt idx="25403">
                    <c:v>AG-1090082</c:v>
                  </c:pt>
                  <c:pt idx="25404">
                    <c:v>CA-12265113</c:v>
                  </c:pt>
                  <c:pt idx="25405">
                    <c:v>LD-170057</c:v>
                  </c:pt>
                  <c:pt idx="25406">
                    <c:v>BO-1135045</c:v>
                  </c:pt>
                  <c:pt idx="25407">
                    <c:v>JE-157451402</c:v>
                  </c:pt>
                  <c:pt idx="25408">
                    <c:v>JH-161801404</c:v>
                  </c:pt>
                  <c:pt idx="25409">
                    <c:v>EM-1414027</c:v>
                  </c:pt>
                  <c:pt idx="25410">
                    <c:v>AA-48023</c:v>
                  </c:pt>
                  <c:pt idx="25411">
                    <c:v>KH-16510120</c:v>
                  </c:pt>
                  <c:pt idx="25412">
                    <c:v>BW-1120027</c:v>
                  </c:pt>
                  <c:pt idx="25413">
                    <c:v>JM-565533</c:v>
                  </c:pt>
                  <c:pt idx="25414">
                    <c:v>MG-1789011</c:v>
                  </c:pt>
                  <c:pt idx="25415">
                    <c:v>LC-687061</c:v>
                  </c:pt>
                  <c:pt idx="25416">
                    <c:v>RB-194351402</c:v>
                  </c:pt>
                  <c:pt idx="25417">
                    <c:v>AM-1036045</c:v>
                  </c:pt>
                  <c:pt idx="25418">
                    <c:v>SZ-2003580</c:v>
                  </c:pt>
                  <c:pt idx="25419">
                    <c:v>KN-164501402</c:v>
                  </c:pt>
                  <c:pt idx="25420">
                    <c:v>DB-1340582</c:v>
                  </c:pt>
                  <c:pt idx="25421">
                    <c:v>BH-1171018</c:v>
                  </c:pt>
                  <c:pt idx="25422">
                    <c:v>NS-186401406</c:v>
                  </c:pt>
                  <c:pt idx="25423">
                    <c:v>VG-2180559</c:v>
                  </c:pt>
                  <c:pt idx="25424">
                    <c:v>CJ-1187545</c:v>
                  </c:pt>
                  <c:pt idx="25425">
                    <c:v>RD-9930117</c:v>
                  </c:pt>
                  <c:pt idx="25426">
                    <c:v>BF-11275120</c:v>
                  </c:pt>
                  <c:pt idx="25427">
                    <c:v>LH-17155124</c:v>
                  </c:pt>
                  <c:pt idx="25428">
                    <c:v>SC-2009545</c:v>
                  </c:pt>
                  <c:pt idx="25429">
                    <c:v>SH-2063558</c:v>
                  </c:pt>
                  <c:pt idx="25430">
                    <c:v>CD-1192064</c:v>
                  </c:pt>
                  <c:pt idx="25431">
                    <c:v>VM-2168539</c:v>
                  </c:pt>
                  <c:pt idx="25432">
                    <c:v>GB-1453027</c:v>
                  </c:pt>
                  <c:pt idx="25433">
                    <c:v>LS-1724518</c:v>
                  </c:pt>
                  <c:pt idx="25434">
                    <c:v>LS-1724582</c:v>
                  </c:pt>
                  <c:pt idx="25435">
                    <c:v>LH-1702045</c:v>
                  </c:pt>
                  <c:pt idx="25436">
                    <c:v>MM-182801404</c:v>
                  </c:pt>
                  <c:pt idx="25437">
                    <c:v>HG-149651404</c:v>
                  </c:pt>
                  <c:pt idx="25438">
                    <c:v>CS-186086</c:v>
                  </c:pt>
                  <c:pt idx="25439">
                    <c:v>CM-1265531</c:v>
                  </c:pt>
                  <c:pt idx="25440">
                    <c:v>ME-732086</c:v>
                  </c:pt>
                  <c:pt idx="25441">
                    <c:v>CL-1270027</c:v>
                  </c:pt>
                  <c:pt idx="25442">
                    <c:v>GT-1463597</c:v>
                  </c:pt>
                  <c:pt idx="25443">
                    <c:v>HG-148457</c:v>
                  </c:pt>
                  <c:pt idx="25444">
                    <c:v>PH-1879045</c:v>
                  </c:pt>
                  <c:pt idx="25445">
                    <c:v>AJ-1078045</c:v>
                  </c:pt>
                  <c:pt idx="25446">
                    <c:v>TT-212201408</c:v>
                  </c:pt>
                  <c:pt idx="25447">
                    <c:v>MS-175307</c:v>
                  </c:pt>
                  <c:pt idx="25448">
                    <c:v>EG-139001408</c:v>
                  </c:pt>
                  <c:pt idx="25449">
                    <c:v>VD-216701408</c:v>
                  </c:pt>
                  <c:pt idx="25450">
                    <c:v>MZ-17515120</c:v>
                  </c:pt>
                  <c:pt idx="25451">
                    <c:v>LF-718533</c:v>
                  </c:pt>
                  <c:pt idx="25452">
                    <c:v>KH-1669082</c:v>
                  </c:pt>
                  <c:pt idx="25453">
                    <c:v>EJ-14155130</c:v>
                  </c:pt>
                  <c:pt idx="25454">
                    <c:v>TG-2164014</c:v>
                  </c:pt>
                  <c:pt idx="25455">
                    <c:v>AG-1030064</c:v>
                  </c:pt>
                  <c:pt idx="25456">
                    <c:v>AS-1028582</c:v>
                  </c:pt>
                  <c:pt idx="25457">
                    <c:v>PO-191801406</c:v>
                  </c:pt>
                  <c:pt idx="25458">
                    <c:v>AG-103001404</c:v>
                  </c:pt>
                  <c:pt idx="25459">
                    <c:v>AJ-109451404</c:v>
                  </c:pt>
                  <c:pt idx="25460">
                    <c:v>AA-1037582</c:v>
                  </c:pt>
                  <c:pt idx="25461">
                    <c:v>PN-1877545</c:v>
                  </c:pt>
                  <c:pt idx="25462">
                    <c:v>AF-108701404</c:v>
                  </c:pt>
                  <c:pt idx="25463">
                    <c:v>JW-160751402</c:v>
                  </c:pt>
                  <c:pt idx="25464">
                    <c:v>RW-1969058</c:v>
                  </c:pt>
                  <c:pt idx="25465">
                    <c:v>JK-153701406</c:v>
                  </c:pt>
                  <c:pt idx="25466">
                    <c:v>JM-1586597</c:v>
                  </c:pt>
                  <c:pt idx="25467">
                    <c:v>JM-158651408</c:v>
                  </c:pt>
                  <c:pt idx="25468">
                    <c:v>ER-138551404</c:v>
                  </c:pt>
                  <c:pt idx="25469">
                    <c:v>AM-3608</c:v>
                  </c:pt>
                  <c:pt idx="25470">
                    <c:v>BD-115001408</c:v>
                  </c:pt>
                  <c:pt idx="25471">
                    <c:v>JK-156401406</c:v>
                  </c:pt>
                  <c:pt idx="25472">
                    <c:v>JK-1537045</c:v>
                  </c:pt>
                  <c:pt idx="25473">
                    <c:v>DL-1349548</c:v>
                  </c:pt>
                  <c:pt idx="25474">
                    <c:v>EB-1370545</c:v>
                  </c:pt>
                  <c:pt idx="25475">
                    <c:v>TN-2104031</c:v>
                  </c:pt>
                  <c:pt idx="25476">
                    <c:v>SS-20515102</c:v>
                  </c:pt>
                  <c:pt idx="25477">
                    <c:v>MM-18280120</c:v>
                  </c:pt>
                  <c:pt idx="25478">
                    <c:v>AT-1043582</c:v>
                  </c:pt>
                  <c:pt idx="25479">
                    <c:v>TG-2164045</c:v>
                  </c:pt>
                  <c:pt idx="25480">
                    <c:v>JR-1567018</c:v>
                  </c:pt>
                  <c:pt idx="25481">
                    <c:v>CS-1184545</c:v>
                  </c:pt>
                  <c:pt idx="25482">
                    <c:v>TZ-21580139</c:v>
                  </c:pt>
                  <c:pt idx="25483">
                    <c:v>PV-189851402</c:v>
                  </c:pt>
                  <c:pt idx="25484">
                    <c:v>JL-1583545</c:v>
                  </c:pt>
                  <c:pt idx="25485">
                    <c:v>DL-128651406</c:v>
                  </c:pt>
                  <c:pt idx="25486">
                    <c:v>TS-2150559</c:v>
                  </c:pt>
                  <c:pt idx="25487">
                    <c:v>MN-7935108</c:v>
                  </c:pt>
                  <c:pt idx="25488">
                    <c:v>DB-130601408</c:v>
                  </c:pt>
                  <c:pt idx="25489">
                    <c:v>CC-12370139</c:v>
                  </c:pt>
                  <c:pt idx="25490">
                    <c:v>BM-178570</c:v>
                  </c:pt>
                  <c:pt idx="25491">
                    <c:v>NB-1858045</c:v>
                  </c:pt>
                  <c:pt idx="25492">
                    <c:v>JE-1547582</c:v>
                  </c:pt>
                  <c:pt idx="25493">
                    <c:v>TT-1126587</c:v>
                  </c:pt>
                  <c:pt idx="25494">
                    <c:v>LC-1693018</c:v>
                  </c:pt>
                  <c:pt idx="25495">
                    <c:v>CP-1234036</c:v>
                  </c:pt>
                  <c:pt idx="25496">
                    <c:v>BD-172561</c:v>
                  </c:pt>
                  <c:pt idx="25497">
                    <c:v>BE-114551402</c:v>
                  </c:pt>
                  <c:pt idx="25498">
                    <c:v>SR-2074027</c:v>
                  </c:pt>
                  <c:pt idx="25499">
                    <c:v>AC-1042045</c:v>
                  </c:pt>
                  <c:pt idx="25500">
                    <c:v>SC-2084558</c:v>
                  </c:pt>
                  <c:pt idx="25501">
                    <c:v>LB-1679511</c:v>
                  </c:pt>
                  <c:pt idx="25502">
                    <c:v>FC-1424536</c:v>
                  </c:pt>
                  <c:pt idx="25503">
                    <c:v>KH-6330134</c:v>
                  </c:pt>
                  <c:pt idx="25504">
                    <c:v>DL-1349582</c:v>
                  </c:pt>
                  <c:pt idx="25505">
                    <c:v>JM-161951406</c:v>
                  </c:pt>
                  <c:pt idx="25506">
                    <c:v>MT-1781559</c:v>
                  </c:pt>
                  <c:pt idx="25507">
                    <c:v>JD-1615082</c:v>
                  </c:pt>
                  <c:pt idx="25508">
                    <c:v>DA-1345055</c:v>
                  </c:pt>
                  <c:pt idx="25509">
                    <c:v>CA-1231031</c:v>
                  </c:pt>
                  <c:pt idx="25510">
                    <c:v>MG-17890130</c:v>
                  </c:pt>
                  <c:pt idx="25511">
                    <c:v>ND-18460102</c:v>
                  </c:pt>
                  <c:pt idx="25512">
                    <c:v>PS-1876058</c:v>
                  </c:pt>
                  <c:pt idx="25513">
                    <c:v>SS-20140104</c:v>
                  </c:pt>
                  <c:pt idx="25514">
                    <c:v>JC-1534045</c:v>
                  </c:pt>
                  <c:pt idx="25515">
                    <c:v>CS-1249082</c:v>
                  </c:pt>
                  <c:pt idx="25516">
                    <c:v>RB-1943551</c:v>
                  </c:pt>
                  <c:pt idx="25517">
                    <c:v>LC-6960131</c:v>
                  </c:pt>
                  <c:pt idx="25518">
                    <c:v>DH-130751402</c:v>
                  </c:pt>
                  <c:pt idx="25519">
                    <c:v>HZ-1495059</c:v>
                  </c:pt>
                  <c:pt idx="25520">
                    <c:v>AS-102401404</c:v>
                  </c:pt>
                  <c:pt idx="25521">
                    <c:v>RS-197658</c:v>
                  </c:pt>
                  <c:pt idx="25522">
                    <c:v>DK-132251406</c:v>
                  </c:pt>
                  <c:pt idx="25523">
                    <c:v>SB-2018539</c:v>
                  </c:pt>
                  <c:pt idx="25524">
                    <c:v>BT-1440137</c:v>
                  </c:pt>
                  <c:pt idx="25525">
                    <c:v>AT-107351406</c:v>
                  </c:pt>
                  <c:pt idx="25526">
                    <c:v>RR-195251406</c:v>
                  </c:pt>
                  <c:pt idx="25527">
                    <c:v>RW-196301404</c:v>
                  </c:pt>
                  <c:pt idx="25528">
                    <c:v>ML-173957</c:v>
                  </c:pt>
                  <c:pt idx="25529">
                    <c:v>JB-1600048</c:v>
                  </c:pt>
                  <c:pt idx="25530">
                    <c:v>ML-1804027</c:v>
                  </c:pt>
                  <c:pt idx="25531">
                    <c:v>MC-1810045</c:v>
                  </c:pt>
                  <c:pt idx="25532">
                    <c:v>JF-529523</c:v>
                  </c:pt>
                  <c:pt idx="25533">
                    <c:v>PN-1877591</c:v>
                  </c:pt>
                  <c:pt idx="25534">
                    <c:v>KN-645095</c:v>
                  </c:pt>
                  <c:pt idx="25535">
                    <c:v>PB-1880562</c:v>
                  </c:pt>
                  <c:pt idx="25536">
                    <c:v>HW-149351406</c:v>
                  </c:pt>
                  <c:pt idx="25537">
                    <c:v>PS-8760110</c:v>
                  </c:pt>
                  <c:pt idx="25538">
                    <c:v>MG-7650117</c:v>
                  </c:pt>
                  <c:pt idx="25539">
                    <c:v>KS-630033</c:v>
                  </c:pt>
                  <c:pt idx="25540">
                    <c:v>RA-1988593</c:v>
                  </c:pt>
                  <c:pt idx="25541">
                    <c:v>ER-138551402</c:v>
                  </c:pt>
                  <c:pt idx="25542">
                    <c:v>MG-178751406</c:v>
                  </c:pt>
                  <c:pt idx="25543">
                    <c:v>SV-209357</c:v>
                  </c:pt>
                  <c:pt idx="25544">
                    <c:v>HA-149051406</c:v>
                  </c:pt>
                  <c:pt idx="25545">
                    <c:v>SW-20350104</c:v>
                  </c:pt>
                  <c:pt idx="25546">
                    <c:v>SG-2047058</c:v>
                  </c:pt>
                  <c:pt idx="25547">
                    <c:v>TT-212651406</c:v>
                  </c:pt>
                  <c:pt idx="25548">
                    <c:v>CK-122057</c:v>
                  </c:pt>
                  <c:pt idx="25549">
                    <c:v>RF-1973565</c:v>
                  </c:pt>
                  <c:pt idx="25550">
                    <c:v>CL-1890134</c:v>
                  </c:pt>
                  <c:pt idx="25551">
                    <c:v>CS-1186051</c:v>
                  </c:pt>
                  <c:pt idx="25552">
                    <c:v>NG-1835531</c:v>
                  </c:pt>
                  <c:pt idx="25553">
                    <c:v>BD-172595</c:v>
                  </c:pt>
                  <c:pt idx="25554">
                    <c:v>TC-10980115</c:v>
                  </c:pt>
                  <c:pt idx="25555">
                    <c:v>SN-2056031</c:v>
                  </c:pt>
                  <c:pt idx="25556">
                    <c:v>SB-202901406</c:v>
                  </c:pt>
                  <c:pt idx="25557">
                    <c:v>EH-1394539</c:v>
                  </c:pt>
                  <c:pt idx="25558">
                    <c:v>TT-212651402</c:v>
                  </c:pt>
                  <c:pt idx="25559">
                    <c:v>PO-885095</c:v>
                  </c:pt>
                  <c:pt idx="25560">
                    <c:v>MC-176051404</c:v>
                  </c:pt>
                  <c:pt idx="25561">
                    <c:v>VB-217451402</c:v>
                  </c:pt>
                  <c:pt idx="25562">
                    <c:v>SP-10650146</c:v>
                  </c:pt>
                  <c:pt idx="25563">
                    <c:v>TP-2113045</c:v>
                  </c:pt>
                  <c:pt idx="25564">
                    <c:v>MY-17380104</c:v>
                  </c:pt>
                  <c:pt idx="25565">
                    <c:v>SC-206951406</c:v>
                  </c:pt>
                  <c:pt idx="25566">
                    <c:v>GG-1465048</c:v>
                  </c:pt>
                  <c:pt idx="25567">
                    <c:v>SF-200651408</c:v>
                  </c:pt>
                  <c:pt idx="25568">
                    <c:v>VP-21760120</c:v>
                  </c:pt>
                  <c:pt idx="25569">
                    <c:v>SH-199751404</c:v>
                  </c:pt>
                  <c:pt idx="25570">
                    <c:v>RA-9285134</c:v>
                  </c:pt>
                  <c:pt idx="25571">
                    <c:v>EB-137507</c:v>
                  </c:pt>
                  <c:pt idx="25572">
                    <c:v>DP-131657</c:v>
                  </c:pt>
                  <c:pt idx="25573">
                    <c:v>SB-2018564</c:v>
                  </c:pt>
                  <c:pt idx="25574">
                    <c:v>RW-196901406</c:v>
                  </c:pt>
                  <c:pt idx="25575">
                    <c:v>JE-15610144</c:v>
                  </c:pt>
                  <c:pt idx="25576">
                    <c:v>JF-153551406</c:v>
                  </c:pt>
                  <c:pt idx="25577">
                    <c:v>RF-19345120</c:v>
                  </c:pt>
                  <c:pt idx="25578">
                    <c:v>MH-174551402</c:v>
                  </c:pt>
                  <c:pt idx="25579">
                    <c:v>NH-186101408</c:v>
                  </c:pt>
                  <c:pt idx="25580">
                    <c:v>EL-373538</c:v>
                  </c:pt>
                  <c:pt idx="25581">
                    <c:v>BM-111401404</c:v>
                  </c:pt>
                  <c:pt idx="25582">
                    <c:v>AH-1012039</c:v>
                  </c:pt>
                  <c:pt idx="25583">
                    <c:v>RB-1957082</c:v>
                  </c:pt>
                  <c:pt idx="25584">
                    <c:v>LP-170951408</c:v>
                  </c:pt>
                  <c:pt idx="25585">
                    <c:v>PJ-8835133</c:v>
                  </c:pt>
                  <c:pt idx="25586">
                    <c:v>GH-441015</c:v>
                  </c:pt>
                  <c:pt idx="25587">
                    <c:v>AG-49523</c:v>
                  </c:pt>
                  <c:pt idx="25588">
                    <c:v>JK-153251404</c:v>
                  </c:pt>
                  <c:pt idx="25589">
                    <c:v>GZ-145451404</c:v>
                  </c:pt>
                  <c:pt idx="25590">
                    <c:v>PW-190301408</c:v>
                  </c:pt>
                  <c:pt idx="25591">
                    <c:v>SM-1090595</c:v>
                  </c:pt>
                  <c:pt idx="25592">
                    <c:v>HM-1498048</c:v>
                  </c:pt>
                  <c:pt idx="25593">
                    <c:v>SC-202601402</c:v>
                  </c:pt>
                  <c:pt idx="25594">
                    <c:v>CS-1186048</c:v>
                  </c:pt>
                  <c:pt idx="25595">
                    <c:v>CS-1213082</c:v>
                  </c:pt>
                  <c:pt idx="25596">
                    <c:v>EG-13900139</c:v>
                  </c:pt>
                  <c:pt idx="25597">
                    <c:v>JO-155501404</c:v>
                  </c:pt>
                  <c:pt idx="25598">
                    <c:v>JM-526595</c:v>
                  </c:pt>
                  <c:pt idx="25599">
                    <c:v>SJ-205001402</c:v>
                  </c:pt>
                  <c:pt idx="25600">
                    <c:v>JL-151301408</c:v>
                  </c:pt>
                  <c:pt idx="25601">
                    <c:v>CC-122201404</c:v>
                  </c:pt>
                  <c:pt idx="25602">
                    <c:v>NR-18550144</c:v>
                  </c:pt>
                  <c:pt idx="25603">
                    <c:v>TS-216551404</c:v>
                  </c:pt>
                  <c:pt idx="25604">
                    <c:v>MG-1814592</c:v>
                  </c:pt>
                  <c:pt idx="25605">
                    <c:v>MM-180551404</c:v>
                  </c:pt>
                  <c:pt idx="25606">
                    <c:v>FH-142751408</c:v>
                  </c:pt>
                  <c:pt idx="25607">
                    <c:v>AH-1007582</c:v>
                  </c:pt>
                  <c:pt idx="25608">
                    <c:v>RD-1948048</c:v>
                  </c:pt>
                  <c:pt idx="25609">
                    <c:v>AT-107351404</c:v>
                  </c:pt>
                  <c:pt idx="25610">
                    <c:v>AH-1058566</c:v>
                  </c:pt>
                  <c:pt idx="25611">
                    <c:v>JD-160607</c:v>
                  </c:pt>
                  <c:pt idx="25612">
                    <c:v>PF-1912045</c:v>
                  </c:pt>
                  <c:pt idx="25613">
                    <c:v>CR-1258064</c:v>
                  </c:pt>
                  <c:pt idx="25614">
                    <c:v>VF-2171582</c:v>
                  </c:pt>
                  <c:pt idx="25615">
                    <c:v>JC-153407</c:v>
                  </c:pt>
                  <c:pt idx="25616">
                    <c:v>AD-180134</c:v>
                  </c:pt>
                  <c:pt idx="25617">
                    <c:v>BB-109901406</c:v>
                  </c:pt>
                  <c:pt idx="25618">
                    <c:v>Dl-136001402</c:v>
                  </c:pt>
                  <c:pt idx="25619">
                    <c:v>SC-20380102</c:v>
                  </c:pt>
                  <c:pt idx="25620">
                    <c:v>ZD-219251404</c:v>
                  </c:pt>
                  <c:pt idx="25621">
                    <c:v>DK-2835134</c:v>
                  </c:pt>
                  <c:pt idx="25622">
                    <c:v>JH-1543045</c:v>
                  </c:pt>
                  <c:pt idx="25623">
                    <c:v>JL-513019</c:v>
                  </c:pt>
                  <c:pt idx="25624">
                    <c:v>JD-606049</c:v>
                  </c:pt>
                  <c:pt idx="25625">
                    <c:v>JK-1609048</c:v>
                  </c:pt>
                  <c:pt idx="25626">
                    <c:v>SO-20335102</c:v>
                  </c:pt>
                  <c:pt idx="25627">
                    <c:v>BS-1175551</c:v>
                  </c:pt>
                  <c:pt idx="25628">
                    <c:v>FC-1433564</c:v>
                  </c:pt>
                  <c:pt idx="25629">
                    <c:v>AG-1049597</c:v>
                  </c:pt>
                  <c:pt idx="25630">
                    <c:v>CM-193595</c:v>
                  </c:pt>
                  <c:pt idx="25631">
                    <c:v>BF-112751408</c:v>
                  </c:pt>
                  <c:pt idx="25632">
                    <c:v>AG-1033059</c:v>
                  </c:pt>
                  <c:pt idx="25633">
                    <c:v>DK-13150102</c:v>
                  </c:pt>
                  <c:pt idx="25634">
                    <c:v>CS-118601406</c:v>
                  </c:pt>
                  <c:pt idx="25635">
                    <c:v>TZ-2158018</c:v>
                  </c:pt>
                  <c:pt idx="25636">
                    <c:v>TZ-21580143</c:v>
                  </c:pt>
                  <c:pt idx="25637">
                    <c:v>CM-119357</c:v>
                  </c:pt>
                  <c:pt idx="25638">
                    <c:v>TC-20980120</c:v>
                  </c:pt>
                  <c:pt idx="25639">
                    <c:v>MW-182207</c:v>
                  </c:pt>
                  <c:pt idx="25640">
                    <c:v>SC-2084548</c:v>
                  </c:pt>
                  <c:pt idx="25641">
                    <c:v>NP-18685102</c:v>
                  </c:pt>
                  <c:pt idx="25642">
                    <c:v>EL-13735120</c:v>
                  </c:pt>
                  <c:pt idx="25643">
                    <c:v>JK-537086</c:v>
                  </c:pt>
                  <c:pt idx="25644">
                    <c:v>MC-1727582</c:v>
                  </c:pt>
                  <c:pt idx="25645">
                    <c:v>TS-21340139</c:v>
                  </c:pt>
                  <c:pt idx="25646">
                    <c:v>HG-1496597</c:v>
                  </c:pt>
                  <c:pt idx="25647">
                    <c:v>JG-151601406</c:v>
                  </c:pt>
                  <c:pt idx="25648">
                    <c:v>DS-1303058</c:v>
                  </c:pt>
                  <c:pt idx="25649">
                    <c:v>CS-12175139</c:v>
                  </c:pt>
                  <c:pt idx="25650">
                    <c:v>ON-18715139</c:v>
                  </c:pt>
                  <c:pt idx="25651">
                    <c:v>NS-864060</c:v>
                  </c:pt>
                  <c:pt idx="25652">
                    <c:v>MV-1748559</c:v>
                  </c:pt>
                  <c:pt idx="25653">
                    <c:v>SD-2048582</c:v>
                  </c:pt>
                  <c:pt idx="25654">
                    <c:v>ST-205301408</c:v>
                  </c:pt>
                  <c:pt idx="25655">
                    <c:v>CM-1193527</c:v>
                  </c:pt>
                  <c:pt idx="25656">
                    <c:v>PB-192107</c:v>
                  </c:pt>
                  <c:pt idx="25657">
                    <c:v>AJ-109451402</c:v>
                  </c:pt>
                  <c:pt idx="25658">
                    <c:v>ED-1388518</c:v>
                  </c:pt>
                  <c:pt idx="25659">
                    <c:v>TT-11220129</c:v>
                  </c:pt>
                  <c:pt idx="25660">
                    <c:v>DM-129551408</c:v>
                  </c:pt>
                  <c:pt idx="25661">
                    <c:v>PJ-1883564</c:v>
                  </c:pt>
                  <c:pt idx="25662">
                    <c:v>SC-2005091</c:v>
                  </c:pt>
                  <c:pt idx="25663">
                    <c:v>CB-120251408</c:v>
                  </c:pt>
                  <c:pt idx="25664">
                    <c:v>CM-1193531</c:v>
                  </c:pt>
                  <c:pt idx="25665">
                    <c:v>KN-1645045</c:v>
                  </c:pt>
                  <c:pt idx="25666">
                    <c:v>KT-164801408</c:v>
                  </c:pt>
                  <c:pt idx="25667">
                    <c:v>DP-339023</c:v>
                  </c:pt>
                  <c:pt idx="25668">
                    <c:v>FM-1421545</c:v>
                  </c:pt>
                  <c:pt idx="25669">
                    <c:v>TB-2117582</c:v>
                  </c:pt>
                  <c:pt idx="25670">
                    <c:v>MV-1819036</c:v>
                  </c:pt>
                  <c:pt idx="25671">
                    <c:v>SC-206951402</c:v>
                  </c:pt>
                  <c:pt idx="25672">
                    <c:v>VP-21760139</c:v>
                  </c:pt>
                  <c:pt idx="25673">
                    <c:v>DK-1289559</c:v>
                  </c:pt>
                  <c:pt idx="25674">
                    <c:v>FP-4320142</c:v>
                  </c:pt>
                  <c:pt idx="25675">
                    <c:v>JK-1609058</c:v>
                  </c:pt>
                  <c:pt idx="25676">
                    <c:v>CR-127301406</c:v>
                  </c:pt>
                  <c:pt idx="25677">
                    <c:v>HM-1498098</c:v>
                  </c:pt>
                  <c:pt idx="25678">
                    <c:v>LC-6930146</c:v>
                  </c:pt>
                  <c:pt idx="25679">
                    <c:v>SP-209201402</c:v>
                  </c:pt>
                  <c:pt idx="25680">
                    <c:v>RF-1934582</c:v>
                  </c:pt>
                  <c:pt idx="25681">
                    <c:v>AB-1016531</c:v>
                  </c:pt>
                  <c:pt idx="25682">
                    <c:v>CS-1217558</c:v>
                  </c:pt>
                  <c:pt idx="25683">
                    <c:v>CS-125051404</c:v>
                  </c:pt>
                  <c:pt idx="25684">
                    <c:v>BF-1127551</c:v>
                  </c:pt>
                  <c:pt idx="25685">
                    <c:v>JM-15265102</c:v>
                  </c:pt>
                  <c:pt idx="25686">
                    <c:v>PK-190751406</c:v>
                  </c:pt>
                  <c:pt idx="25687">
                    <c:v>HR-1483048</c:v>
                  </c:pt>
                  <c:pt idx="25688">
                    <c:v>BB-115451408</c:v>
                  </c:pt>
                  <c:pt idx="25689">
                    <c:v>DE-3255108</c:v>
                  </c:pt>
                  <c:pt idx="25690">
                    <c:v>DS-303038</c:v>
                  </c:pt>
                  <c:pt idx="25691">
                    <c:v>ME-173201402</c:v>
                  </c:pt>
                  <c:pt idx="25692">
                    <c:v>MG-1820593</c:v>
                  </c:pt>
                  <c:pt idx="25693">
                    <c:v>CM-1223558</c:v>
                  </c:pt>
                  <c:pt idx="25694">
                    <c:v>CS-123551408</c:v>
                  </c:pt>
                  <c:pt idx="25695">
                    <c:v>JG-1580582</c:v>
                  </c:pt>
                  <c:pt idx="25696">
                    <c:v>SB-20290139</c:v>
                  </c:pt>
                  <c:pt idx="25697">
                    <c:v>DB-135557</c:v>
                  </c:pt>
                  <c:pt idx="25698">
                    <c:v>CV-1229588</c:v>
                  </c:pt>
                  <c:pt idx="25699">
                    <c:v>DR-1294048</c:v>
                  </c:pt>
                  <c:pt idx="25700">
                    <c:v>JG-153101402</c:v>
                  </c:pt>
                  <c:pt idx="25701">
                    <c:v>AT-1073518</c:v>
                  </c:pt>
                  <c:pt idx="25702">
                    <c:v>AB-10060117</c:v>
                  </c:pt>
                  <c:pt idx="25703">
                    <c:v>CC-126101406</c:v>
                  </c:pt>
                  <c:pt idx="25704">
                    <c:v>MS-1777093</c:v>
                  </c:pt>
                  <c:pt idx="25705">
                    <c:v>ML-177551406</c:v>
                  </c:pt>
                  <c:pt idx="25706">
                    <c:v>JB-1592582</c:v>
                  </c:pt>
                  <c:pt idx="25707">
                    <c:v>CS-1250582</c:v>
                  </c:pt>
                  <c:pt idx="25708">
                    <c:v>BF-1121545</c:v>
                  </c:pt>
                  <c:pt idx="25709">
                    <c:v>AS-102251404</c:v>
                  </c:pt>
                  <c:pt idx="25710">
                    <c:v>DK-133751402</c:v>
                  </c:pt>
                  <c:pt idx="25711">
                    <c:v>DN-1369027</c:v>
                  </c:pt>
                  <c:pt idx="25712">
                    <c:v>TA-213857</c:v>
                  </c:pt>
                  <c:pt idx="25713">
                    <c:v>LC-171401402</c:v>
                  </c:pt>
                  <c:pt idx="25714">
                    <c:v>CJ-1187593</c:v>
                  </c:pt>
                  <c:pt idx="25715">
                    <c:v>JK-609095</c:v>
                  </c:pt>
                  <c:pt idx="25716">
                    <c:v>RF-1984098</c:v>
                  </c:pt>
                  <c:pt idx="25717">
                    <c:v>SG-200801402</c:v>
                  </c:pt>
                  <c:pt idx="25718">
                    <c:v>CM-1183034</c:v>
                  </c:pt>
                  <c:pt idx="25719">
                    <c:v>ST-20530120</c:v>
                  </c:pt>
                  <c:pt idx="25720">
                    <c:v>MO-1795014</c:v>
                  </c:pt>
                  <c:pt idx="25721">
                    <c:v>PB-1915051</c:v>
                  </c:pt>
                  <c:pt idx="25722">
                    <c:v>JF-15490124</c:v>
                  </c:pt>
                  <c:pt idx="25723">
                    <c:v>AH-100757</c:v>
                  </c:pt>
                  <c:pt idx="25724">
                    <c:v>TB-2125058</c:v>
                  </c:pt>
                  <c:pt idx="25725">
                    <c:v>JC-1577591</c:v>
                  </c:pt>
                  <c:pt idx="25726">
                    <c:v>TC-21535132</c:v>
                  </c:pt>
                  <c:pt idx="25727">
                    <c:v>CC-124301402</c:v>
                  </c:pt>
                </c:lvl>
                <c:lvl>
                  <c:pt idx="0">
                    <c:v>03-01-2020</c:v>
                  </c:pt>
                  <c:pt idx="1">
                    <c:v>04-01-2020</c:v>
                  </c:pt>
                  <c:pt idx="2">
                    <c:v>04-01-2020</c:v>
                  </c:pt>
                  <c:pt idx="3">
                    <c:v>04-01-2020</c:v>
                  </c:pt>
                  <c:pt idx="4">
                    <c:v>06-01-2020</c:v>
                  </c:pt>
                  <c:pt idx="5">
                    <c:v>10-01-2020</c:v>
                  </c:pt>
                  <c:pt idx="6">
                    <c:v>11-01-2020</c:v>
                  </c:pt>
                  <c:pt idx="7">
                    <c:v>14-01-2020</c:v>
                  </c:pt>
                  <c:pt idx="8">
                    <c:v>14-01-2020</c:v>
                  </c:pt>
                  <c:pt idx="9">
                    <c:v>19-01-2020</c:v>
                  </c:pt>
                  <c:pt idx="10">
                    <c:v>20-01-2020</c:v>
                  </c:pt>
                  <c:pt idx="11">
                    <c:v>21-01-2020</c:v>
                  </c:pt>
                  <c:pt idx="12">
                    <c:v>24-01-2020</c:v>
                  </c:pt>
                  <c:pt idx="13">
                    <c:v>25-01-2020</c:v>
                  </c:pt>
                  <c:pt idx="14">
                    <c:v>26-01-2020</c:v>
                  </c:pt>
                  <c:pt idx="15">
                    <c:v>27-01-2020</c:v>
                  </c:pt>
                  <c:pt idx="16">
                    <c:v>27-01-2020</c:v>
                  </c:pt>
                  <c:pt idx="17">
                    <c:v>28-01-2020</c:v>
                  </c:pt>
                  <c:pt idx="18">
                    <c:v>30-01-2020</c:v>
                  </c:pt>
                  <c:pt idx="19">
                    <c:v>31-01-2020</c:v>
                  </c:pt>
                  <c:pt idx="20">
                    <c:v>01-02-2020</c:v>
                  </c:pt>
                  <c:pt idx="21">
                    <c:v>09-02-2020</c:v>
                  </c:pt>
                  <c:pt idx="22">
                    <c:v>10-02-2020</c:v>
                  </c:pt>
                  <c:pt idx="23">
                    <c:v>10-02-2020</c:v>
                  </c:pt>
                  <c:pt idx="24">
                    <c:v>14-02-2020</c:v>
                  </c:pt>
                  <c:pt idx="25">
                    <c:v>17-02-2020</c:v>
                  </c:pt>
                  <c:pt idx="26">
                    <c:v>21-02-2020</c:v>
                  </c:pt>
                  <c:pt idx="27">
                    <c:v>22-02-2020</c:v>
                  </c:pt>
                  <c:pt idx="28">
                    <c:v>23-02-2020</c:v>
                  </c:pt>
                  <c:pt idx="29">
                    <c:v>24-02-2020</c:v>
                  </c:pt>
                  <c:pt idx="30">
                    <c:v>29-02-2020</c:v>
                  </c:pt>
                  <c:pt idx="31">
                    <c:v>02-03-2020</c:v>
                  </c:pt>
                  <c:pt idx="32">
                    <c:v>05-03-2020</c:v>
                  </c:pt>
                  <c:pt idx="33">
                    <c:v>06-03-2020</c:v>
                  </c:pt>
                  <c:pt idx="34">
                    <c:v>08-03-2020</c:v>
                  </c:pt>
                  <c:pt idx="35">
                    <c:v>10-03-2020</c:v>
                  </c:pt>
                  <c:pt idx="36">
                    <c:v>10-03-2020</c:v>
                  </c:pt>
                  <c:pt idx="37">
                    <c:v>11-03-2020</c:v>
                  </c:pt>
                  <c:pt idx="38">
                    <c:v>13-03-2020</c:v>
                  </c:pt>
                  <c:pt idx="39">
                    <c:v>17-03-2020</c:v>
                  </c:pt>
                  <c:pt idx="40">
                    <c:v>20-03-2020</c:v>
                  </c:pt>
                  <c:pt idx="41">
                    <c:v>22-03-2020</c:v>
                  </c:pt>
                  <c:pt idx="42">
                    <c:v>24-03-2020</c:v>
                  </c:pt>
                  <c:pt idx="43">
                    <c:v>27-03-2020</c:v>
                  </c:pt>
                  <c:pt idx="44">
                    <c:v>27-03-2020</c:v>
                  </c:pt>
                  <c:pt idx="45">
                    <c:v>27-03-2020</c:v>
                  </c:pt>
                  <c:pt idx="46">
                    <c:v>28-03-2020</c:v>
                  </c:pt>
                  <c:pt idx="47">
                    <c:v>29-03-2020</c:v>
                  </c:pt>
                  <c:pt idx="48">
                    <c:v>29-03-2020</c:v>
                  </c:pt>
                  <c:pt idx="49">
                    <c:v>30-03-2020</c:v>
                  </c:pt>
                  <c:pt idx="50">
                    <c:v>31-03-2020</c:v>
                  </c:pt>
                  <c:pt idx="51">
                    <c:v>01-04-2020</c:v>
                  </c:pt>
                  <c:pt idx="52">
                    <c:v>01-04-2020</c:v>
                  </c:pt>
                  <c:pt idx="53">
                    <c:v>02-04-2020</c:v>
                  </c:pt>
                  <c:pt idx="54">
                    <c:v>03-04-2020</c:v>
                  </c:pt>
                  <c:pt idx="55">
                    <c:v>03-04-2020</c:v>
                  </c:pt>
                  <c:pt idx="56">
                    <c:v>04-04-2020</c:v>
                  </c:pt>
                  <c:pt idx="57">
                    <c:v>05-04-2020</c:v>
                  </c:pt>
                  <c:pt idx="58">
                    <c:v>06-04-2020</c:v>
                  </c:pt>
                  <c:pt idx="59">
                    <c:v>06-04-2020</c:v>
                  </c:pt>
                  <c:pt idx="60">
                    <c:v>08-04-2020</c:v>
                  </c:pt>
                  <c:pt idx="61">
                    <c:v>08-04-2020</c:v>
                  </c:pt>
                  <c:pt idx="62">
                    <c:v>11-04-2020</c:v>
                  </c:pt>
                  <c:pt idx="63">
                    <c:v>12-04-2020</c:v>
                  </c:pt>
                  <c:pt idx="64">
                    <c:v>12-04-2020</c:v>
                  </c:pt>
                  <c:pt idx="65">
                    <c:v>15-04-2020</c:v>
                  </c:pt>
                  <c:pt idx="66">
                    <c:v>17-04-2020</c:v>
                  </c:pt>
                  <c:pt idx="67">
                    <c:v>21-04-2020</c:v>
                  </c:pt>
                  <c:pt idx="68">
                    <c:v>21-04-2020</c:v>
                  </c:pt>
                  <c:pt idx="69">
                    <c:v>21-04-2020</c:v>
                  </c:pt>
                  <c:pt idx="70">
                    <c:v>21-04-2020</c:v>
                  </c:pt>
                  <c:pt idx="71">
                    <c:v>22-04-2020</c:v>
                  </c:pt>
                  <c:pt idx="72">
                    <c:v>22-04-2020</c:v>
                  </c:pt>
                  <c:pt idx="73">
                    <c:v>24-04-2020</c:v>
                  </c:pt>
                  <c:pt idx="74">
                    <c:v>24-04-2020</c:v>
                  </c:pt>
                  <c:pt idx="75">
                    <c:v>24-04-2020</c:v>
                  </c:pt>
                  <c:pt idx="76">
                    <c:v>25-04-2020</c:v>
                  </c:pt>
                  <c:pt idx="77">
                    <c:v>26-04-2020</c:v>
                  </c:pt>
                  <c:pt idx="78">
                    <c:v>26-04-2020</c:v>
                  </c:pt>
                  <c:pt idx="79">
                    <c:v>26-04-2020</c:v>
                  </c:pt>
                  <c:pt idx="80">
                    <c:v>02-05-2020</c:v>
                  </c:pt>
                  <c:pt idx="81">
                    <c:v>02-05-2020</c:v>
                  </c:pt>
                  <c:pt idx="82">
                    <c:v>04-05-2020</c:v>
                  </c:pt>
                  <c:pt idx="83">
                    <c:v>06-05-2020</c:v>
                  </c:pt>
                  <c:pt idx="84">
                    <c:v>09-05-2020</c:v>
                  </c:pt>
                  <c:pt idx="85">
                    <c:v>09-05-2020</c:v>
                  </c:pt>
                  <c:pt idx="86">
                    <c:v>11-05-2020</c:v>
                  </c:pt>
                  <c:pt idx="87">
                    <c:v>11-05-2020</c:v>
                  </c:pt>
                  <c:pt idx="88">
                    <c:v>11-05-2020</c:v>
                  </c:pt>
                  <c:pt idx="89">
                    <c:v>12-05-2020</c:v>
                  </c:pt>
                  <c:pt idx="90">
                    <c:v>17-05-2020</c:v>
                  </c:pt>
                  <c:pt idx="91">
                    <c:v>18-05-2020</c:v>
                  </c:pt>
                  <c:pt idx="92">
                    <c:v>18-05-2020</c:v>
                  </c:pt>
                  <c:pt idx="93">
                    <c:v>22-05-2020</c:v>
                  </c:pt>
                  <c:pt idx="94">
                    <c:v>24-05-2020</c:v>
                  </c:pt>
                  <c:pt idx="95">
                    <c:v>26-05-2020</c:v>
                  </c:pt>
                  <c:pt idx="96">
                    <c:v>26-05-2020</c:v>
                  </c:pt>
                  <c:pt idx="97">
                    <c:v>29-05-2020</c:v>
                  </c:pt>
                  <c:pt idx="98">
                    <c:v>30-05-2020</c:v>
                  </c:pt>
                  <c:pt idx="99">
                    <c:v>31-05-2020</c:v>
                  </c:pt>
                  <c:pt idx="100">
                    <c:v>31-05-2020</c:v>
                  </c:pt>
                  <c:pt idx="101">
                    <c:v>31-05-2020</c:v>
                  </c:pt>
                  <c:pt idx="102">
                    <c:v>31-05-2020</c:v>
                  </c:pt>
                  <c:pt idx="103">
                    <c:v>02-06-2020</c:v>
                  </c:pt>
                  <c:pt idx="104">
                    <c:v>05-06-2020</c:v>
                  </c:pt>
                  <c:pt idx="105">
                    <c:v>06-06-2020</c:v>
                  </c:pt>
                  <c:pt idx="106">
                    <c:v>06-06-2020</c:v>
                  </c:pt>
                  <c:pt idx="107">
                    <c:v>06-06-2020</c:v>
                  </c:pt>
                  <c:pt idx="108">
                    <c:v>07-06-2020</c:v>
                  </c:pt>
                  <c:pt idx="109">
                    <c:v>07-06-2020</c:v>
                  </c:pt>
                  <c:pt idx="110">
                    <c:v>07-06-2020</c:v>
                  </c:pt>
                  <c:pt idx="111">
                    <c:v>07-06-2020</c:v>
                  </c:pt>
                  <c:pt idx="112">
                    <c:v>08-06-2020</c:v>
                  </c:pt>
                  <c:pt idx="113">
                    <c:v>08-06-2020</c:v>
                  </c:pt>
                  <c:pt idx="114">
                    <c:v>09-06-2020</c:v>
                  </c:pt>
                  <c:pt idx="115">
                    <c:v>10-06-2020</c:v>
                  </c:pt>
                  <c:pt idx="116">
                    <c:v>12-06-2020</c:v>
                  </c:pt>
                  <c:pt idx="117">
                    <c:v>16-06-2020</c:v>
                  </c:pt>
                  <c:pt idx="118">
                    <c:v>17-06-2020</c:v>
                  </c:pt>
                  <c:pt idx="119">
                    <c:v>19-06-2020</c:v>
                  </c:pt>
                  <c:pt idx="120">
                    <c:v>19-06-2020</c:v>
                  </c:pt>
                  <c:pt idx="121">
                    <c:v>20-06-2020</c:v>
                  </c:pt>
                  <c:pt idx="122">
                    <c:v>22-06-2020</c:v>
                  </c:pt>
                  <c:pt idx="123">
                    <c:v>23-06-2020</c:v>
                  </c:pt>
                  <c:pt idx="124">
                    <c:v>23-06-2020</c:v>
                  </c:pt>
                  <c:pt idx="125">
                    <c:v>26-06-2020</c:v>
                  </c:pt>
                  <c:pt idx="126">
                    <c:v>26-06-2020</c:v>
                  </c:pt>
                  <c:pt idx="127">
                    <c:v>27-06-2020</c:v>
                  </c:pt>
                  <c:pt idx="128">
                    <c:v>27-06-2020</c:v>
                  </c:pt>
                  <c:pt idx="129">
                    <c:v>27-06-2020</c:v>
                  </c:pt>
                  <c:pt idx="130">
                    <c:v>28-06-2020</c:v>
                  </c:pt>
                  <c:pt idx="131">
                    <c:v>28-06-2020</c:v>
                  </c:pt>
                  <c:pt idx="132">
                    <c:v>03-07-2020</c:v>
                  </c:pt>
                  <c:pt idx="133">
                    <c:v>06-07-2020</c:v>
                  </c:pt>
                  <c:pt idx="134">
                    <c:v>06-07-2020</c:v>
                  </c:pt>
                  <c:pt idx="135">
                    <c:v>10-07-2020</c:v>
                  </c:pt>
                  <c:pt idx="136">
                    <c:v>12-07-2020</c:v>
                  </c:pt>
                  <c:pt idx="137">
                    <c:v>12-07-2020</c:v>
                  </c:pt>
                  <c:pt idx="138">
                    <c:v>14-07-2020</c:v>
                  </c:pt>
                  <c:pt idx="139">
                    <c:v>16-07-2020</c:v>
                  </c:pt>
                  <c:pt idx="140">
                    <c:v>17-07-2020</c:v>
                  </c:pt>
                  <c:pt idx="141">
                    <c:v>19-07-2020</c:v>
                  </c:pt>
                  <c:pt idx="142">
                    <c:v>19-07-2020</c:v>
                  </c:pt>
                  <c:pt idx="143">
                    <c:v>20-07-2020</c:v>
                  </c:pt>
                  <c:pt idx="144">
                    <c:v>21-07-2020</c:v>
                  </c:pt>
                  <c:pt idx="145">
                    <c:v>23-07-2020</c:v>
                  </c:pt>
                  <c:pt idx="146">
                    <c:v>24-07-2020</c:v>
                  </c:pt>
                  <c:pt idx="147">
                    <c:v>25-07-2020</c:v>
                  </c:pt>
                  <c:pt idx="148">
                    <c:v>27-07-2020</c:v>
                  </c:pt>
                  <c:pt idx="149">
                    <c:v>27-07-2020</c:v>
                  </c:pt>
                  <c:pt idx="150">
                    <c:v>27-07-2020</c:v>
                  </c:pt>
                  <c:pt idx="151">
                    <c:v>28-07-2020</c:v>
                  </c:pt>
                  <c:pt idx="152">
                    <c:v>31-07-2020</c:v>
                  </c:pt>
                  <c:pt idx="153">
                    <c:v>01-08-2020</c:v>
                  </c:pt>
                  <c:pt idx="154">
                    <c:v>01-08-2020</c:v>
                  </c:pt>
                  <c:pt idx="155">
                    <c:v>02-08-2020</c:v>
                  </c:pt>
                  <c:pt idx="156">
                    <c:v>02-08-2020</c:v>
                  </c:pt>
                  <c:pt idx="157">
                    <c:v>02-08-2020</c:v>
                  </c:pt>
                  <c:pt idx="158">
                    <c:v>03-08-2020</c:v>
                  </c:pt>
                  <c:pt idx="159">
                    <c:v>03-08-2020</c:v>
                  </c:pt>
                  <c:pt idx="160">
                    <c:v>04-08-2020</c:v>
                  </c:pt>
                  <c:pt idx="161">
                    <c:v>04-08-2020</c:v>
                  </c:pt>
                  <c:pt idx="162">
                    <c:v>05-08-2020</c:v>
                  </c:pt>
                  <c:pt idx="163">
                    <c:v>07-08-2020</c:v>
                  </c:pt>
                  <c:pt idx="164">
                    <c:v>07-08-2020</c:v>
                  </c:pt>
                  <c:pt idx="165">
                    <c:v>07-08-2020</c:v>
                  </c:pt>
                  <c:pt idx="166">
                    <c:v>08-08-2020</c:v>
                  </c:pt>
                  <c:pt idx="167">
                    <c:v>08-08-2020</c:v>
                  </c:pt>
                  <c:pt idx="168">
                    <c:v>08-08-2020</c:v>
                  </c:pt>
                  <c:pt idx="169">
                    <c:v>08-08-2020</c:v>
                  </c:pt>
                  <c:pt idx="170">
                    <c:v>09-08-2020</c:v>
                  </c:pt>
                  <c:pt idx="171">
                    <c:v>10-08-2020</c:v>
                  </c:pt>
                  <c:pt idx="172">
                    <c:v>11-08-2020</c:v>
                  </c:pt>
                  <c:pt idx="173">
                    <c:v>14-08-2020</c:v>
                  </c:pt>
                  <c:pt idx="174">
                    <c:v>14-08-2020</c:v>
                  </c:pt>
                  <c:pt idx="175">
                    <c:v>15-08-2020</c:v>
                  </c:pt>
                  <c:pt idx="176">
                    <c:v>16-08-2020</c:v>
                  </c:pt>
                  <c:pt idx="177">
                    <c:v>16-08-2020</c:v>
                  </c:pt>
                  <c:pt idx="178">
                    <c:v>16-08-2020</c:v>
                  </c:pt>
                  <c:pt idx="179">
                    <c:v>17-08-2020</c:v>
                  </c:pt>
                  <c:pt idx="180">
                    <c:v>17-08-2020</c:v>
                  </c:pt>
                  <c:pt idx="181">
                    <c:v>17-08-2020</c:v>
                  </c:pt>
                  <c:pt idx="182">
                    <c:v>18-08-2020</c:v>
                  </c:pt>
                  <c:pt idx="183">
                    <c:v>18-08-2020</c:v>
                  </c:pt>
                  <c:pt idx="184">
                    <c:v>19-08-2020</c:v>
                  </c:pt>
                  <c:pt idx="185">
                    <c:v>22-08-2020</c:v>
                  </c:pt>
                  <c:pt idx="186">
                    <c:v>23-08-2020</c:v>
                  </c:pt>
                  <c:pt idx="187">
                    <c:v>24-08-2020</c:v>
                  </c:pt>
                  <c:pt idx="188">
                    <c:v>24-08-2020</c:v>
                  </c:pt>
                  <c:pt idx="189">
                    <c:v>24-08-2020</c:v>
                  </c:pt>
                  <c:pt idx="190">
                    <c:v>25-08-2020</c:v>
                  </c:pt>
                  <c:pt idx="191">
                    <c:v>25-08-2020</c:v>
                  </c:pt>
                  <c:pt idx="192">
                    <c:v>28-08-2020</c:v>
                  </c:pt>
                  <c:pt idx="193">
                    <c:v>28-08-2020</c:v>
                  </c:pt>
                  <c:pt idx="194">
                    <c:v>29-08-2020</c:v>
                  </c:pt>
                  <c:pt idx="195">
                    <c:v>29-08-2020</c:v>
                  </c:pt>
                  <c:pt idx="196">
                    <c:v>01-09-2020</c:v>
                  </c:pt>
                  <c:pt idx="197">
                    <c:v>01-09-2020</c:v>
                  </c:pt>
                  <c:pt idx="198">
                    <c:v>01-09-2020</c:v>
                  </c:pt>
                  <c:pt idx="199">
                    <c:v>04-09-2020</c:v>
                  </c:pt>
                  <c:pt idx="200">
                    <c:v>04-09-2020</c:v>
                  </c:pt>
                  <c:pt idx="201">
                    <c:v>07-09-2020</c:v>
                  </c:pt>
                  <c:pt idx="202">
                    <c:v>08-09-2020</c:v>
                  </c:pt>
                  <c:pt idx="203">
                    <c:v>09-09-2020</c:v>
                  </c:pt>
                  <c:pt idx="204">
                    <c:v>11-09-2020</c:v>
                  </c:pt>
                  <c:pt idx="205">
                    <c:v>12-09-2020</c:v>
                  </c:pt>
                  <c:pt idx="206">
                    <c:v>12-09-2020</c:v>
                  </c:pt>
                  <c:pt idx="207">
                    <c:v>12-09-2020</c:v>
                  </c:pt>
                  <c:pt idx="208">
                    <c:v>13-09-2020</c:v>
                  </c:pt>
                  <c:pt idx="209">
                    <c:v>13-09-2020</c:v>
                  </c:pt>
                  <c:pt idx="210">
                    <c:v>14-09-2020</c:v>
                  </c:pt>
                  <c:pt idx="211">
                    <c:v>14-09-2020</c:v>
                  </c:pt>
                  <c:pt idx="212">
                    <c:v>14-09-2020</c:v>
                  </c:pt>
                  <c:pt idx="213">
                    <c:v>16-09-2020</c:v>
                  </c:pt>
                  <c:pt idx="214">
                    <c:v>16-09-2020</c:v>
                  </c:pt>
                  <c:pt idx="215">
                    <c:v>19-09-2020</c:v>
                  </c:pt>
                  <c:pt idx="216">
                    <c:v>20-09-2020</c:v>
                  </c:pt>
                  <c:pt idx="217">
                    <c:v>21-09-2020</c:v>
                  </c:pt>
                  <c:pt idx="218">
                    <c:v>22-09-2020</c:v>
                  </c:pt>
                  <c:pt idx="219">
                    <c:v>22-09-2020</c:v>
                  </c:pt>
                  <c:pt idx="220">
                    <c:v>24-09-2020</c:v>
                  </c:pt>
                  <c:pt idx="221">
                    <c:v>25-09-2020</c:v>
                  </c:pt>
                  <c:pt idx="222">
                    <c:v>26-09-2020</c:v>
                  </c:pt>
                  <c:pt idx="223">
                    <c:v>26-09-2020</c:v>
                  </c:pt>
                  <c:pt idx="224">
                    <c:v>26-09-2020</c:v>
                  </c:pt>
                  <c:pt idx="225">
                    <c:v>26-09-2020</c:v>
                  </c:pt>
                  <c:pt idx="226">
                    <c:v>27-09-2020</c:v>
                  </c:pt>
                  <c:pt idx="227">
                    <c:v>27-09-2020</c:v>
                  </c:pt>
                  <c:pt idx="228">
                    <c:v>27-09-2020</c:v>
                  </c:pt>
                  <c:pt idx="229">
                    <c:v>28-09-2020</c:v>
                  </c:pt>
                  <c:pt idx="230">
                    <c:v>30-09-2020</c:v>
                  </c:pt>
                  <c:pt idx="231">
                    <c:v>01-10-2020</c:v>
                  </c:pt>
                  <c:pt idx="232">
                    <c:v>02-10-2020</c:v>
                  </c:pt>
                  <c:pt idx="233">
                    <c:v>03-10-2020</c:v>
                  </c:pt>
                  <c:pt idx="234">
                    <c:v>04-10-2020</c:v>
                  </c:pt>
                  <c:pt idx="235">
                    <c:v>04-10-2020</c:v>
                  </c:pt>
                  <c:pt idx="236">
                    <c:v>06-10-2020</c:v>
                  </c:pt>
                  <c:pt idx="237">
                    <c:v>06-10-2020</c:v>
                  </c:pt>
                  <c:pt idx="238">
                    <c:v>07-10-2020</c:v>
                  </c:pt>
                  <c:pt idx="239">
                    <c:v>09-10-2020</c:v>
                  </c:pt>
                  <c:pt idx="240">
                    <c:v>09-10-2020</c:v>
                  </c:pt>
                  <c:pt idx="241">
                    <c:v>10-10-2020</c:v>
                  </c:pt>
                  <c:pt idx="242">
                    <c:v>10-10-2020</c:v>
                  </c:pt>
                  <c:pt idx="243">
                    <c:v>11-10-2020</c:v>
                  </c:pt>
                  <c:pt idx="244">
                    <c:v>12-10-2020</c:v>
                  </c:pt>
                  <c:pt idx="245">
                    <c:v>13-10-2020</c:v>
                  </c:pt>
                  <c:pt idx="246">
                    <c:v>13-10-2020</c:v>
                  </c:pt>
                  <c:pt idx="247">
                    <c:v>13-10-2020</c:v>
                  </c:pt>
                  <c:pt idx="248">
                    <c:v>16-10-2020</c:v>
                  </c:pt>
                  <c:pt idx="249">
                    <c:v>17-10-2020</c:v>
                  </c:pt>
                  <c:pt idx="250">
                    <c:v>18-10-2020</c:v>
                  </c:pt>
                  <c:pt idx="251">
                    <c:v>18-10-2020</c:v>
                  </c:pt>
                  <c:pt idx="252">
                    <c:v>19-10-2020</c:v>
                  </c:pt>
                  <c:pt idx="253">
                    <c:v>20-10-2020</c:v>
                  </c:pt>
                  <c:pt idx="254">
                    <c:v>20-10-2020</c:v>
                  </c:pt>
                  <c:pt idx="255">
                    <c:v>20-10-2020</c:v>
                  </c:pt>
                  <c:pt idx="256">
                    <c:v>21-10-2020</c:v>
                  </c:pt>
                  <c:pt idx="257">
                    <c:v>31-10-2020</c:v>
                  </c:pt>
                  <c:pt idx="258">
                    <c:v>31-10-2020</c:v>
                  </c:pt>
                  <c:pt idx="259">
                    <c:v>01-11-2020</c:v>
                  </c:pt>
                  <c:pt idx="260">
                    <c:v>02-11-2020</c:v>
                  </c:pt>
                  <c:pt idx="261">
                    <c:v>02-11-2020</c:v>
                  </c:pt>
                  <c:pt idx="262">
                    <c:v>02-11-2020</c:v>
                  </c:pt>
                  <c:pt idx="263">
                    <c:v>03-11-2020</c:v>
                  </c:pt>
                  <c:pt idx="264">
                    <c:v>03-11-2020</c:v>
                  </c:pt>
                  <c:pt idx="265">
                    <c:v>06-11-2020</c:v>
                  </c:pt>
                  <c:pt idx="266">
                    <c:v>06-11-2020</c:v>
                  </c:pt>
                  <c:pt idx="267">
                    <c:v>06-11-2020</c:v>
                  </c:pt>
                  <c:pt idx="268">
                    <c:v>07-11-2020</c:v>
                  </c:pt>
                  <c:pt idx="269">
                    <c:v>08-11-2020</c:v>
                  </c:pt>
                  <c:pt idx="270">
                    <c:v>08-11-2020</c:v>
                  </c:pt>
                  <c:pt idx="271">
                    <c:v>09-11-2020</c:v>
                  </c:pt>
                  <c:pt idx="272">
                    <c:v>09-11-2020</c:v>
                  </c:pt>
                  <c:pt idx="273">
                    <c:v>10-11-2020</c:v>
                  </c:pt>
                  <c:pt idx="274">
                    <c:v>10-11-2020</c:v>
                  </c:pt>
                  <c:pt idx="275">
                    <c:v>10-11-2020</c:v>
                  </c:pt>
                  <c:pt idx="276">
                    <c:v>11-11-2020</c:v>
                  </c:pt>
                  <c:pt idx="277">
                    <c:v>14-11-2020</c:v>
                  </c:pt>
                  <c:pt idx="278">
                    <c:v>14-11-2020</c:v>
                  </c:pt>
                  <c:pt idx="279">
                    <c:v>14-11-2020</c:v>
                  </c:pt>
                  <c:pt idx="280">
                    <c:v>15-11-2020</c:v>
                  </c:pt>
                  <c:pt idx="281">
                    <c:v>15-11-2020</c:v>
                  </c:pt>
                  <c:pt idx="282">
                    <c:v>15-11-2020</c:v>
                  </c:pt>
                  <c:pt idx="283">
                    <c:v>16-11-2020</c:v>
                  </c:pt>
                  <c:pt idx="284">
                    <c:v>17-11-2020</c:v>
                  </c:pt>
                  <c:pt idx="285">
                    <c:v>17-11-2020</c:v>
                  </c:pt>
                  <c:pt idx="286">
                    <c:v>17-11-2020</c:v>
                  </c:pt>
                  <c:pt idx="287">
                    <c:v>19-11-2020</c:v>
                  </c:pt>
                  <c:pt idx="288">
                    <c:v>20-11-2020</c:v>
                  </c:pt>
                  <c:pt idx="289">
                    <c:v>20-11-2020</c:v>
                  </c:pt>
                  <c:pt idx="290">
                    <c:v>20-11-2020</c:v>
                  </c:pt>
                  <c:pt idx="291">
                    <c:v>21-11-2020</c:v>
                  </c:pt>
                  <c:pt idx="292">
                    <c:v>21-11-2020</c:v>
                  </c:pt>
                  <c:pt idx="293">
                    <c:v>22-11-2020</c:v>
                  </c:pt>
                  <c:pt idx="294">
                    <c:v>22-11-2020</c:v>
                  </c:pt>
                  <c:pt idx="295">
                    <c:v>22-11-2020</c:v>
                  </c:pt>
                  <c:pt idx="296">
                    <c:v>22-11-2020</c:v>
                  </c:pt>
                  <c:pt idx="297">
                    <c:v>22-11-2020</c:v>
                  </c:pt>
                  <c:pt idx="298">
                    <c:v>27-11-2020</c:v>
                  </c:pt>
                  <c:pt idx="299">
                    <c:v>27-11-2020</c:v>
                  </c:pt>
                  <c:pt idx="300">
                    <c:v>27-11-2020</c:v>
                  </c:pt>
                  <c:pt idx="301">
                    <c:v>27-11-2020</c:v>
                  </c:pt>
                  <c:pt idx="302">
                    <c:v>28-11-2020</c:v>
                  </c:pt>
                  <c:pt idx="303">
                    <c:v>28-11-2020</c:v>
                  </c:pt>
                  <c:pt idx="304">
                    <c:v>29-11-2020</c:v>
                  </c:pt>
                  <c:pt idx="305">
                    <c:v>29-11-2020</c:v>
                  </c:pt>
                  <c:pt idx="306">
                    <c:v>29-11-2020</c:v>
                  </c:pt>
                  <c:pt idx="307">
                    <c:v>30-11-2020</c:v>
                  </c:pt>
                  <c:pt idx="308">
                    <c:v>02-12-2020</c:v>
                  </c:pt>
                  <c:pt idx="309">
                    <c:v>02-12-2020</c:v>
                  </c:pt>
                  <c:pt idx="310">
                    <c:v>04-12-2020</c:v>
                  </c:pt>
                  <c:pt idx="311">
                    <c:v>04-12-2020</c:v>
                  </c:pt>
                  <c:pt idx="312">
                    <c:v>05-12-2020</c:v>
                  </c:pt>
                  <c:pt idx="313">
                    <c:v>06-12-2020</c:v>
                  </c:pt>
                  <c:pt idx="314">
                    <c:v>07-12-2020</c:v>
                  </c:pt>
                  <c:pt idx="315">
                    <c:v>07-12-2020</c:v>
                  </c:pt>
                  <c:pt idx="316">
                    <c:v>08-12-2020</c:v>
                  </c:pt>
                  <c:pt idx="317">
                    <c:v>08-12-2020</c:v>
                  </c:pt>
                  <c:pt idx="318">
                    <c:v>08-12-2020</c:v>
                  </c:pt>
                  <c:pt idx="319">
                    <c:v>11-12-2020</c:v>
                  </c:pt>
                  <c:pt idx="320">
                    <c:v>11-12-2020</c:v>
                  </c:pt>
                  <c:pt idx="321">
                    <c:v>11-12-2020</c:v>
                  </c:pt>
                  <c:pt idx="322">
                    <c:v>11-12-2020</c:v>
                  </c:pt>
                  <c:pt idx="323">
                    <c:v>12-12-2020</c:v>
                  </c:pt>
                  <c:pt idx="324">
                    <c:v>12-12-2020</c:v>
                  </c:pt>
                  <c:pt idx="325">
                    <c:v>12-12-2020</c:v>
                  </c:pt>
                  <c:pt idx="326">
                    <c:v>12-12-2020</c:v>
                  </c:pt>
                  <c:pt idx="327">
                    <c:v>12-12-2020</c:v>
                  </c:pt>
                  <c:pt idx="328">
                    <c:v>12-12-2020</c:v>
                  </c:pt>
                  <c:pt idx="329">
                    <c:v>14-12-2020</c:v>
                  </c:pt>
                  <c:pt idx="330">
                    <c:v>15-12-2020</c:v>
                  </c:pt>
                  <c:pt idx="331">
                    <c:v>16-12-2020</c:v>
                  </c:pt>
                  <c:pt idx="332">
                    <c:v>16-12-2020</c:v>
                  </c:pt>
                  <c:pt idx="333">
                    <c:v>18-12-2020</c:v>
                  </c:pt>
                  <c:pt idx="334">
                    <c:v>18-12-2020</c:v>
                  </c:pt>
                  <c:pt idx="335">
                    <c:v>18-12-2020</c:v>
                  </c:pt>
                  <c:pt idx="336">
                    <c:v>18-12-2020</c:v>
                  </c:pt>
                  <c:pt idx="337">
                    <c:v>18-12-2020</c:v>
                  </c:pt>
                  <c:pt idx="338">
                    <c:v>19-12-2020</c:v>
                  </c:pt>
                  <c:pt idx="339">
                    <c:v>20-12-2020</c:v>
                  </c:pt>
                  <c:pt idx="340">
                    <c:v>20-12-2020</c:v>
                  </c:pt>
                  <c:pt idx="341">
                    <c:v>21-12-2020</c:v>
                  </c:pt>
                  <c:pt idx="342">
                    <c:v>22-12-2020</c:v>
                  </c:pt>
                  <c:pt idx="343">
                    <c:v>22-12-2020</c:v>
                  </c:pt>
                  <c:pt idx="344">
                    <c:v>23-12-2020</c:v>
                  </c:pt>
                  <c:pt idx="345">
                    <c:v>23-12-2020</c:v>
                  </c:pt>
                  <c:pt idx="346">
                    <c:v>24-12-2020</c:v>
                  </c:pt>
                  <c:pt idx="347">
                    <c:v>27-12-2020</c:v>
                  </c:pt>
                  <c:pt idx="348">
                    <c:v>27-12-2020</c:v>
                  </c:pt>
                  <c:pt idx="349">
                    <c:v>28-12-2020</c:v>
                  </c:pt>
                  <c:pt idx="350">
                    <c:v>28-12-2020</c:v>
                  </c:pt>
                  <c:pt idx="351">
                    <c:v>28-12-2020</c:v>
                  </c:pt>
                  <c:pt idx="352">
                    <c:v>29-12-2020</c:v>
                  </c:pt>
                  <c:pt idx="353">
                    <c:v>02-01-2021</c:v>
                  </c:pt>
                  <c:pt idx="354">
                    <c:v>02-01-2021</c:v>
                  </c:pt>
                  <c:pt idx="355">
                    <c:v>02-01-2021</c:v>
                  </c:pt>
                  <c:pt idx="356">
                    <c:v>03-01-2021</c:v>
                  </c:pt>
                  <c:pt idx="357">
                    <c:v>03-01-2021</c:v>
                  </c:pt>
                  <c:pt idx="358">
                    <c:v>04-01-2021</c:v>
                  </c:pt>
                  <c:pt idx="359">
                    <c:v>05-01-2021</c:v>
                  </c:pt>
                  <c:pt idx="360">
                    <c:v>05-01-2021</c:v>
                  </c:pt>
                  <c:pt idx="361">
                    <c:v>09-01-2021</c:v>
                  </c:pt>
                  <c:pt idx="362">
                    <c:v>10-01-2021</c:v>
                  </c:pt>
                  <c:pt idx="363">
                    <c:v>11-01-2021</c:v>
                  </c:pt>
                  <c:pt idx="364">
                    <c:v>11-01-2021</c:v>
                  </c:pt>
                  <c:pt idx="365">
                    <c:v>12-01-2021</c:v>
                  </c:pt>
                  <c:pt idx="366">
                    <c:v>16-01-2021</c:v>
                  </c:pt>
                  <c:pt idx="367">
                    <c:v>17-01-2021</c:v>
                  </c:pt>
                  <c:pt idx="368">
                    <c:v>18-01-2021</c:v>
                  </c:pt>
                  <c:pt idx="369">
                    <c:v>23-01-2021</c:v>
                  </c:pt>
                  <c:pt idx="370">
                    <c:v>24-01-2021</c:v>
                  </c:pt>
                  <c:pt idx="371">
                    <c:v>24-01-2021</c:v>
                  </c:pt>
                  <c:pt idx="372">
                    <c:v>01-02-2021</c:v>
                  </c:pt>
                  <c:pt idx="373">
                    <c:v>01-02-2021</c:v>
                  </c:pt>
                  <c:pt idx="374">
                    <c:v>02-02-2021</c:v>
                  </c:pt>
                  <c:pt idx="375">
                    <c:v>06-02-2021</c:v>
                  </c:pt>
                  <c:pt idx="376">
                    <c:v>07-02-2021</c:v>
                  </c:pt>
                  <c:pt idx="377">
                    <c:v>08-02-2021</c:v>
                  </c:pt>
                  <c:pt idx="378">
                    <c:v>08-02-2021</c:v>
                  </c:pt>
                  <c:pt idx="379">
                    <c:v>11-02-2021</c:v>
                  </c:pt>
                  <c:pt idx="380">
                    <c:v>13-02-2021</c:v>
                  </c:pt>
                  <c:pt idx="381">
                    <c:v>13-02-2021</c:v>
                  </c:pt>
                  <c:pt idx="382">
                    <c:v>13-02-2021</c:v>
                  </c:pt>
                  <c:pt idx="383">
                    <c:v>14-02-2021</c:v>
                  </c:pt>
                  <c:pt idx="384">
                    <c:v>14-02-2021</c:v>
                  </c:pt>
                  <c:pt idx="385">
                    <c:v>14-02-2021</c:v>
                  </c:pt>
                  <c:pt idx="386">
                    <c:v>15-02-2021</c:v>
                  </c:pt>
                  <c:pt idx="387">
                    <c:v>16-02-2021</c:v>
                  </c:pt>
                  <c:pt idx="388">
                    <c:v>16-02-2021</c:v>
                  </c:pt>
                  <c:pt idx="389">
                    <c:v>19-02-2021</c:v>
                  </c:pt>
                  <c:pt idx="390">
                    <c:v>20-02-2021</c:v>
                  </c:pt>
                  <c:pt idx="391">
                    <c:v>24-02-2021</c:v>
                  </c:pt>
                  <c:pt idx="392">
                    <c:v>26-02-2021</c:v>
                  </c:pt>
                  <c:pt idx="393">
                    <c:v>27-02-2021</c:v>
                  </c:pt>
                  <c:pt idx="394">
                    <c:v>02-03-2021</c:v>
                  </c:pt>
                  <c:pt idx="395">
                    <c:v>02-03-2021</c:v>
                  </c:pt>
                  <c:pt idx="396">
                    <c:v>05-03-2021</c:v>
                  </c:pt>
                  <c:pt idx="397">
                    <c:v>05-03-2021</c:v>
                  </c:pt>
                  <c:pt idx="398">
                    <c:v>07-03-2021</c:v>
                  </c:pt>
                  <c:pt idx="399">
                    <c:v>08-03-2021</c:v>
                  </c:pt>
                  <c:pt idx="400">
                    <c:v>08-03-2021</c:v>
                  </c:pt>
                  <c:pt idx="401">
                    <c:v>12-03-2021</c:v>
                  </c:pt>
                  <c:pt idx="402">
                    <c:v>13-03-2021</c:v>
                  </c:pt>
                  <c:pt idx="403">
                    <c:v>13-03-2021</c:v>
                  </c:pt>
                  <c:pt idx="404">
                    <c:v>14-03-2021</c:v>
                  </c:pt>
                  <c:pt idx="405">
                    <c:v>14-03-2021</c:v>
                  </c:pt>
                  <c:pt idx="406">
                    <c:v>14-03-2021</c:v>
                  </c:pt>
                  <c:pt idx="407">
                    <c:v>15-03-2021</c:v>
                  </c:pt>
                  <c:pt idx="408">
                    <c:v>16-03-2021</c:v>
                  </c:pt>
                  <c:pt idx="409">
                    <c:v>16-03-2021</c:v>
                  </c:pt>
                  <c:pt idx="410">
                    <c:v>16-03-2021</c:v>
                  </c:pt>
                  <c:pt idx="411">
                    <c:v>17-03-2021</c:v>
                  </c:pt>
                  <c:pt idx="412">
                    <c:v>19-03-2021</c:v>
                  </c:pt>
                  <c:pt idx="413">
                    <c:v>20-03-2021</c:v>
                  </c:pt>
                  <c:pt idx="414">
                    <c:v>21-03-2021</c:v>
                  </c:pt>
                  <c:pt idx="415">
                    <c:v>23-03-2021</c:v>
                  </c:pt>
                  <c:pt idx="416">
                    <c:v>23-03-2021</c:v>
                  </c:pt>
                  <c:pt idx="417">
                    <c:v>24-03-2021</c:v>
                  </c:pt>
                  <c:pt idx="418">
                    <c:v>26-03-2021</c:v>
                  </c:pt>
                  <c:pt idx="419">
                    <c:v>27-03-2021</c:v>
                  </c:pt>
                  <c:pt idx="420">
                    <c:v>28-03-2021</c:v>
                  </c:pt>
                  <c:pt idx="421">
                    <c:v>29-03-2021</c:v>
                  </c:pt>
                  <c:pt idx="422">
                    <c:v>30-03-2021</c:v>
                  </c:pt>
                  <c:pt idx="423">
                    <c:v>03-04-2021</c:v>
                  </c:pt>
                  <c:pt idx="424">
                    <c:v>03-04-2021</c:v>
                  </c:pt>
                  <c:pt idx="425">
                    <c:v>04-04-2021</c:v>
                  </c:pt>
                  <c:pt idx="426">
                    <c:v>04-04-2021</c:v>
                  </c:pt>
                  <c:pt idx="427">
                    <c:v>04-04-2021</c:v>
                  </c:pt>
                  <c:pt idx="428">
                    <c:v>06-04-2021</c:v>
                  </c:pt>
                  <c:pt idx="429">
                    <c:v>06-04-2021</c:v>
                  </c:pt>
                  <c:pt idx="430">
                    <c:v>09-04-2021</c:v>
                  </c:pt>
                  <c:pt idx="431">
                    <c:v>11-04-2021</c:v>
                  </c:pt>
                  <c:pt idx="432">
                    <c:v>12-04-2021</c:v>
                  </c:pt>
                  <c:pt idx="433">
                    <c:v>14-04-2021</c:v>
                  </c:pt>
                  <c:pt idx="434">
                    <c:v>16-04-2021</c:v>
                  </c:pt>
                  <c:pt idx="435">
                    <c:v>18-04-2021</c:v>
                  </c:pt>
                  <c:pt idx="436">
                    <c:v>20-04-2021</c:v>
                  </c:pt>
                  <c:pt idx="437">
                    <c:v>20-04-2021</c:v>
                  </c:pt>
                  <c:pt idx="438">
                    <c:v>20-04-2021</c:v>
                  </c:pt>
                  <c:pt idx="439">
                    <c:v>21-04-2021</c:v>
                  </c:pt>
                  <c:pt idx="440">
                    <c:v>22-04-2021</c:v>
                  </c:pt>
                  <c:pt idx="441">
                    <c:v>23-04-2021</c:v>
                  </c:pt>
                  <c:pt idx="442">
                    <c:v>24-04-2021</c:v>
                  </c:pt>
                  <c:pt idx="443">
                    <c:v>25-04-2021</c:v>
                  </c:pt>
                  <c:pt idx="444">
                    <c:v>25-04-2021</c:v>
                  </c:pt>
                  <c:pt idx="445">
                    <c:v>26-04-2021</c:v>
                  </c:pt>
                  <c:pt idx="446">
                    <c:v>27-04-2021</c:v>
                  </c:pt>
                  <c:pt idx="447">
                    <c:v>27-04-2021</c:v>
                  </c:pt>
                  <c:pt idx="448">
                    <c:v>28-04-2021</c:v>
                  </c:pt>
                  <c:pt idx="449">
                    <c:v>28-04-2021</c:v>
                  </c:pt>
                  <c:pt idx="450">
                    <c:v>28-04-2021</c:v>
                  </c:pt>
                  <c:pt idx="451">
                    <c:v>28-04-2021</c:v>
                  </c:pt>
                  <c:pt idx="452">
                    <c:v>29-04-2021</c:v>
                  </c:pt>
                  <c:pt idx="453">
                    <c:v>30-04-2021</c:v>
                  </c:pt>
                  <c:pt idx="454">
                    <c:v>30-04-2021</c:v>
                  </c:pt>
                  <c:pt idx="455">
                    <c:v>01-05-2021</c:v>
                  </c:pt>
                  <c:pt idx="456">
                    <c:v>01-05-2021</c:v>
                  </c:pt>
                  <c:pt idx="457">
                    <c:v>02-05-2021</c:v>
                  </c:pt>
                  <c:pt idx="458">
                    <c:v>03-05-2021</c:v>
                  </c:pt>
                  <c:pt idx="459">
                    <c:v>03-05-2021</c:v>
                  </c:pt>
                  <c:pt idx="460">
                    <c:v>04-05-2021</c:v>
                  </c:pt>
                  <c:pt idx="461">
                    <c:v>06-05-2021</c:v>
                  </c:pt>
                  <c:pt idx="462">
                    <c:v>06-05-2021</c:v>
                  </c:pt>
                  <c:pt idx="463">
                    <c:v>07-05-2021</c:v>
                  </c:pt>
                  <c:pt idx="464">
                    <c:v>09-05-2021</c:v>
                  </c:pt>
                  <c:pt idx="465">
                    <c:v>09-05-2021</c:v>
                  </c:pt>
                  <c:pt idx="466">
                    <c:v>10-05-2021</c:v>
                  </c:pt>
                  <c:pt idx="467">
                    <c:v>10-05-2021</c:v>
                  </c:pt>
                  <c:pt idx="468">
                    <c:v>13-05-2021</c:v>
                  </c:pt>
                  <c:pt idx="469">
                    <c:v>14-05-2021</c:v>
                  </c:pt>
                  <c:pt idx="470">
                    <c:v>14-05-2021</c:v>
                  </c:pt>
                  <c:pt idx="471">
                    <c:v>14-05-2021</c:v>
                  </c:pt>
                  <c:pt idx="472">
                    <c:v>14-05-2021</c:v>
                  </c:pt>
                  <c:pt idx="473">
                    <c:v>15-05-2021</c:v>
                  </c:pt>
                  <c:pt idx="474">
                    <c:v>15-05-2021</c:v>
                  </c:pt>
                  <c:pt idx="475">
                    <c:v>15-05-2021</c:v>
                  </c:pt>
                  <c:pt idx="476">
                    <c:v>15-05-2021</c:v>
                  </c:pt>
                  <c:pt idx="477">
                    <c:v>15-05-2021</c:v>
                  </c:pt>
                  <c:pt idx="478">
                    <c:v>16-05-2021</c:v>
                  </c:pt>
                  <c:pt idx="479">
                    <c:v>17-05-2021</c:v>
                  </c:pt>
                  <c:pt idx="480">
                    <c:v>21-05-2021</c:v>
                  </c:pt>
                  <c:pt idx="481">
                    <c:v>21-05-2021</c:v>
                  </c:pt>
                  <c:pt idx="482">
                    <c:v>22-05-2021</c:v>
                  </c:pt>
                  <c:pt idx="483">
                    <c:v>22-05-2021</c:v>
                  </c:pt>
                  <c:pt idx="484">
                    <c:v>23-05-2021</c:v>
                  </c:pt>
                  <c:pt idx="485">
                    <c:v>23-05-2021</c:v>
                  </c:pt>
                  <c:pt idx="486">
                    <c:v>23-05-2021</c:v>
                  </c:pt>
                  <c:pt idx="487">
                    <c:v>24-05-2021</c:v>
                  </c:pt>
                  <c:pt idx="488">
                    <c:v>24-05-2021</c:v>
                  </c:pt>
                  <c:pt idx="489">
                    <c:v>25-05-2021</c:v>
                  </c:pt>
                  <c:pt idx="490">
                    <c:v>25-05-2021</c:v>
                  </c:pt>
                  <c:pt idx="491">
                    <c:v>26-05-2021</c:v>
                  </c:pt>
                  <c:pt idx="492">
                    <c:v>28-05-2021</c:v>
                  </c:pt>
                  <c:pt idx="493">
                    <c:v>29-05-2021</c:v>
                  </c:pt>
                  <c:pt idx="494">
                    <c:v>31-05-2021</c:v>
                  </c:pt>
                  <c:pt idx="495">
                    <c:v>01-06-2021</c:v>
                  </c:pt>
                  <c:pt idx="496">
                    <c:v>01-06-2021</c:v>
                  </c:pt>
                  <c:pt idx="497">
                    <c:v>04-06-2021</c:v>
                  </c:pt>
                  <c:pt idx="498">
                    <c:v>04-06-2021</c:v>
                  </c:pt>
                  <c:pt idx="499">
                    <c:v>05-06-2021</c:v>
                  </c:pt>
                  <c:pt idx="500">
                    <c:v>05-06-2021</c:v>
                  </c:pt>
                  <c:pt idx="501">
                    <c:v>05-06-2021</c:v>
                  </c:pt>
                  <c:pt idx="502">
                    <c:v>06-06-2021</c:v>
                  </c:pt>
                  <c:pt idx="503">
                    <c:v>06-06-2021</c:v>
                  </c:pt>
                  <c:pt idx="504">
                    <c:v>06-06-2021</c:v>
                  </c:pt>
                  <c:pt idx="505">
                    <c:v>06-06-2021</c:v>
                  </c:pt>
                  <c:pt idx="506">
                    <c:v>06-06-2021</c:v>
                  </c:pt>
                  <c:pt idx="507">
                    <c:v>06-06-2021</c:v>
                  </c:pt>
                  <c:pt idx="508">
                    <c:v>07-06-2021</c:v>
                  </c:pt>
                  <c:pt idx="509">
                    <c:v>07-06-2021</c:v>
                  </c:pt>
                  <c:pt idx="510">
                    <c:v>07-06-2021</c:v>
                  </c:pt>
                  <c:pt idx="511">
                    <c:v>07-06-2021</c:v>
                  </c:pt>
                  <c:pt idx="512">
                    <c:v>08-06-2021</c:v>
                  </c:pt>
                  <c:pt idx="513">
                    <c:v>08-06-2021</c:v>
                  </c:pt>
                  <c:pt idx="514">
                    <c:v>11-06-2021</c:v>
                  </c:pt>
                  <c:pt idx="515">
                    <c:v>11-06-2021</c:v>
                  </c:pt>
                  <c:pt idx="516">
                    <c:v>11-06-2021</c:v>
                  </c:pt>
                  <c:pt idx="517">
                    <c:v>11-06-2021</c:v>
                  </c:pt>
                  <c:pt idx="518">
                    <c:v>12-06-2021</c:v>
                  </c:pt>
                  <c:pt idx="519">
                    <c:v>12-06-2021</c:v>
                  </c:pt>
                  <c:pt idx="520">
                    <c:v>13-06-2021</c:v>
                  </c:pt>
                  <c:pt idx="521">
                    <c:v>14-06-2021</c:v>
                  </c:pt>
                  <c:pt idx="522">
                    <c:v>16-06-2021</c:v>
                  </c:pt>
                  <c:pt idx="523">
                    <c:v>16-06-2021</c:v>
                  </c:pt>
                  <c:pt idx="524">
                    <c:v>16-06-2021</c:v>
                  </c:pt>
                  <c:pt idx="525">
                    <c:v>17-06-2021</c:v>
                  </c:pt>
                  <c:pt idx="526">
                    <c:v>18-06-2021</c:v>
                  </c:pt>
                  <c:pt idx="527">
                    <c:v>18-06-2021</c:v>
                  </c:pt>
                  <c:pt idx="528">
                    <c:v>18-06-2021</c:v>
                  </c:pt>
                  <c:pt idx="529">
                    <c:v>18-06-2021</c:v>
                  </c:pt>
                  <c:pt idx="530">
                    <c:v>18-06-2021</c:v>
                  </c:pt>
                  <c:pt idx="531">
                    <c:v>19-06-2021</c:v>
                  </c:pt>
                  <c:pt idx="532">
                    <c:v>19-06-2021</c:v>
                  </c:pt>
                  <c:pt idx="533">
                    <c:v>19-06-2021</c:v>
                  </c:pt>
                  <c:pt idx="534">
                    <c:v>19-06-2021</c:v>
                  </c:pt>
                  <c:pt idx="535">
                    <c:v>20-06-2021</c:v>
                  </c:pt>
                  <c:pt idx="536">
                    <c:v>20-06-2021</c:v>
                  </c:pt>
                  <c:pt idx="537">
                    <c:v>21-06-2021</c:v>
                  </c:pt>
                  <c:pt idx="538">
                    <c:v>21-06-2021</c:v>
                  </c:pt>
                  <c:pt idx="539">
                    <c:v>21-06-2021</c:v>
                  </c:pt>
                  <c:pt idx="540">
                    <c:v>22-06-2021</c:v>
                  </c:pt>
                  <c:pt idx="541">
                    <c:v>23-06-2021</c:v>
                  </c:pt>
                  <c:pt idx="542">
                    <c:v>24-06-2021</c:v>
                  </c:pt>
                  <c:pt idx="543">
                    <c:v>25-06-2021</c:v>
                  </c:pt>
                  <c:pt idx="544">
                    <c:v>25-06-2021</c:v>
                  </c:pt>
                  <c:pt idx="545">
                    <c:v>25-06-2021</c:v>
                  </c:pt>
                  <c:pt idx="546">
                    <c:v>25-06-2021</c:v>
                  </c:pt>
                  <c:pt idx="547">
                    <c:v>25-06-2021</c:v>
                  </c:pt>
                  <c:pt idx="548">
                    <c:v>27-06-2021</c:v>
                  </c:pt>
                  <c:pt idx="549">
                    <c:v>28-06-2021</c:v>
                  </c:pt>
                  <c:pt idx="550">
                    <c:v>29-06-2021</c:v>
                  </c:pt>
                  <c:pt idx="551">
                    <c:v>29-06-2021</c:v>
                  </c:pt>
                  <c:pt idx="552">
                    <c:v>29-06-2021</c:v>
                  </c:pt>
                  <c:pt idx="553">
                    <c:v>29-06-2021</c:v>
                  </c:pt>
                  <c:pt idx="554">
                    <c:v>30-06-2021</c:v>
                  </c:pt>
                  <c:pt idx="555">
                    <c:v>02-07-2021</c:v>
                  </c:pt>
                  <c:pt idx="556">
                    <c:v>02-07-2021</c:v>
                  </c:pt>
                  <c:pt idx="557">
                    <c:v>02-07-2021</c:v>
                  </c:pt>
                  <c:pt idx="558">
                    <c:v>03-07-2021</c:v>
                  </c:pt>
                  <c:pt idx="559">
                    <c:v>03-07-2021</c:v>
                  </c:pt>
                  <c:pt idx="560">
                    <c:v>03-07-2021</c:v>
                  </c:pt>
                  <c:pt idx="561">
                    <c:v>04-07-2021</c:v>
                  </c:pt>
                  <c:pt idx="562">
                    <c:v>04-07-2021</c:v>
                  </c:pt>
                  <c:pt idx="563">
                    <c:v>04-07-2021</c:v>
                  </c:pt>
                  <c:pt idx="564">
                    <c:v>04-07-2021</c:v>
                  </c:pt>
                  <c:pt idx="565">
                    <c:v>06-07-2021</c:v>
                  </c:pt>
                  <c:pt idx="566">
                    <c:v>07-07-2021</c:v>
                  </c:pt>
                  <c:pt idx="567">
                    <c:v>09-07-2021</c:v>
                  </c:pt>
                  <c:pt idx="568">
                    <c:v>09-07-2021</c:v>
                  </c:pt>
                  <c:pt idx="569">
                    <c:v>10-07-2021</c:v>
                  </c:pt>
                  <c:pt idx="570">
                    <c:v>10-07-2021</c:v>
                  </c:pt>
                  <c:pt idx="571">
                    <c:v>11-07-2021</c:v>
                  </c:pt>
                  <c:pt idx="572">
                    <c:v>14-07-2021</c:v>
                  </c:pt>
                  <c:pt idx="573">
                    <c:v>14-07-2021</c:v>
                  </c:pt>
                  <c:pt idx="574">
                    <c:v>16-07-2021</c:v>
                  </c:pt>
                  <c:pt idx="575">
                    <c:v>18-07-2021</c:v>
                  </c:pt>
                  <c:pt idx="576">
                    <c:v>20-07-2021</c:v>
                  </c:pt>
                  <c:pt idx="577">
                    <c:v>20-07-2021</c:v>
                  </c:pt>
                  <c:pt idx="578">
                    <c:v>20-07-2021</c:v>
                  </c:pt>
                  <c:pt idx="579">
                    <c:v>20-07-2021</c:v>
                  </c:pt>
                  <c:pt idx="580">
                    <c:v>21-07-2021</c:v>
                  </c:pt>
                  <c:pt idx="581">
                    <c:v>23-07-2021</c:v>
                  </c:pt>
                  <c:pt idx="582">
                    <c:v>23-07-2021</c:v>
                  </c:pt>
                  <c:pt idx="583">
                    <c:v>25-07-2021</c:v>
                  </c:pt>
                  <c:pt idx="584">
                    <c:v>25-07-2021</c:v>
                  </c:pt>
                  <c:pt idx="585">
                    <c:v>25-07-2021</c:v>
                  </c:pt>
                  <c:pt idx="586">
                    <c:v>25-07-2021</c:v>
                  </c:pt>
                  <c:pt idx="587">
                    <c:v>25-07-2021</c:v>
                  </c:pt>
                  <c:pt idx="588">
                    <c:v>26-07-2021</c:v>
                  </c:pt>
                  <c:pt idx="589">
                    <c:v>26-07-2021</c:v>
                  </c:pt>
                  <c:pt idx="590">
                    <c:v>27-07-2021</c:v>
                  </c:pt>
                  <c:pt idx="591">
                    <c:v>28-07-2021</c:v>
                  </c:pt>
                  <c:pt idx="592">
                    <c:v>28-07-2021</c:v>
                  </c:pt>
                  <c:pt idx="593">
                    <c:v>30-07-2021</c:v>
                  </c:pt>
                  <c:pt idx="594">
                    <c:v>01-08-2021</c:v>
                  </c:pt>
                  <c:pt idx="595">
                    <c:v>02-08-2021</c:v>
                  </c:pt>
                  <c:pt idx="596">
                    <c:v>02-08-2021</c:v>
                  </c:pt>
                  <c:pt idx="597">
                    <c:v>03-08-2021</c:v>
                  </c:pt>
                  <c:pt idx="598">
                    <c:v>06-08-2021</c:v>
                  </c:pt>
                  <c:pt idx="599">
                    <c:v>06-08-2021</c:v>
                  </c:pt>
                  <c:pt idx="600">
                    <c:v>06-08-2021</c:v>
                  </c:pt>
                  <c:pt idx="601">
                    <c:v>07-08-2021</c:v>
                  </c:pt>
                  <c:pt idx="602">
                    <c:v>07-08-2021</c:v>
                  </c:pt>
                  <c:pt idx="603">
                    <c:v>08-08-2021</c:v>
                  </c:pt>
                  <c:pt idx="604">
                    <c:v>08-08-2021</c:v>
                  </c:pt>
                  <c:pt idx="605">
                    <c:v>08-08-2021</c:v>
                  </c:pt>
                  <c:pt idx="606">
                    <c:v>08-08-2021</c:v>
                  </c:pt>
                  <c:pt idx="607">
                    <c:v>09-08-2021</c:v>
                  </c:pt>
                  <c:pt idx="608">
                    <c:v>10-08-2021</c:v>
                  </c:pt>
                  <c:pt idx="609">
                    <c:v>10-08-2021</c:v>
                  </c:pt>
                  <c:pt idx="610">
                    <c:v>13-08-2021</c:v>
                  </c:pt>
                  <c:pt idx="611">
                    <c:v>13-08-2021</c:v>
                  </c:pt>
                  <c:pt idx="612">
                    <c:v>14-08-2021</c:v>
                  </c:pt>
                  <c:pt idx="613">
                    <c:v>14-08-2021</c:v>
                  </c:pt>
                  <c:pt idx="614">
                    <c:v>14-08-2021</c:v>
                  </c:pt>
                  <c:pt idx="615">
                    <c:v>14-08-2021</c:v>
                  </c:pt>
                  <c:pt idx="616">
                    <c:v>16-08-2021</c:v>
                  </c:pt>
                  <c:pt idx="617">
                    <c:v>17-08-2021</c:v>
                  </c:pt>
                  <c:pt idx="618">
                    <c:v>18-08-2021</c:v>
                  </c:pt>
                  <c:pt idx="619">
                    <c:v>20-08-2021</c:v>
                  </c:pt>
                  <c:pt idx="620">
                    <c:v>20-08-2021</c:v>
                  </c:pt>
                  <c:pt idx="621">
                    <c:v>21-08-2021</c:v>
                  </c:pt>
                  <c:pt idx="622">
                    <c:v>22-08-2021</c:v>
                  </c:pt>
                  <c:pt idx="623">
                    <c:v>22-08-2021</c:v>
                  </c:pt>
                  <c:pt idx="624">
                    <c:v>24-08-2021</c:v>
                  </c:pt>
                  <c:pt idx="625">
                    <c:v>24-08-2021</c:v>
                  </c:pt>
                  <c:pt idx="626">
                    <c:v>24-08-2021</c:v>
                  </c:pt>
                  <c:pt idx="627">
                    <c:v>26-08-2021</c:v>
                  </c:pt>
                  <c:pt idx="628">
                    <c:v>27-08-2021</c:v>
                  </c:pt>
                  <c:pt idx="629">
                    <c:v>27-08-2021</c:v>
                  </c:pt>
                  <c:pt idx="630">
                    <c:v>28-08-2021</c:v>
                  </c:pt>
                  <c:pt idx="631">
                    <c:v>28-08-2021</c:v>
                  </c:pt>
                  <c:pt idx="632">
                    <c:v>29-08-2021</c:v>
                  </c:pt>
                  <c:pt idx="633">
                    <c:v>29-08-2021</c:v>
                  </c:pt>
                  <c:pt idx="634">
                    <c:v>30-08-2021</c:v>
                  </c:pt>
                  <c:pt idx="635">
                    <c:v>31-08-2021</c:v>
                  </c:pt>
                  <c:pt idx="636">
                    <c:v>31-08-2021</c:v>
                  </c:pt>
                  <c:pt idx="637">
                    <c:v>01-09-2021</c:v>
                  </c:pt>
                  <c:pt idx="638">
                    <c:v>01-09-2021</c:v>
                  </c:pt>
                  <c:pt idx="639">
                    <c:v>02-09-2021</c:v>
                  </c:pt>
                  <c:pt idx="640">
                    <c:v>03-09-2021</c:v>
                  </c:pt>
                  <c:pt idx="641">
                    <c:v>03-09-2021</c:v>
                  </c:pt>
                  <c:pt idx="642">
                    <c:v>03-09-2021</c:v>
                  </c:pt>
                  <c:pt idx="643">
                    <c:v>03-09-2021</c:v>
                  </c:pt>
                  <c:pt idx="644">
                    <c:v>03-09-2021</c:v>
                  </c:pt>
                  <c:pt idx="645">
                    <c:v>03-09-2021</c:v>
                  </c:pt>
                  <c:pt idx="646">
                    <c:v>03-09-2021</c:v>
                  </c:pt>
                  <c:pt idx="647">
                    <c:v>04-09-2021</c:v>
                  </c:pt>
                  <c:pt idx="648">
                    <c:v>04-09-2021</c:v>
                  </c:pt>
                  <c:pt idx="649">
                    <c:v>04-09-2021</c:v>
                  </c:pt>
                  <c:pt idx="650">
                    <c:v>04-09-2021</c:v>
                  </c:pt>
                  <c:pt idx="651">
                    <c:v>04-09-2021</c:v>
                  </c:pt>
                  <c:pt idx="652">
                    <c:v>04-09-2021</c:v>
                  </c:pt>
                  <c:pt idx="653">
                    <c:v>04-09-2021</c:v>
                  </c:pt>
                  <c:pt idx="654">
                    <c:v>04-09-2021</c:v>
                  </c:pt>
                  <c:pt idx="655">
                    <c:v>05-09-2021</c:v>
                  </c:pt>
                  <c:pt idx="656">
                    <c:v>07-09-2021</c:v>
                  </c:pt>
                  <c:pt idx="657">
                    <c:v>08-09-2021</c:v>
                  </c:pt>
                  <c:pt idx="658">
                    <c:v>10-09-2021</c:v>
                  </c:pt>
                  <c:pt idx="659">
                    <c:v>10-09-2021</c:v>
                  </c:pt>
                  <c:pt idx="660">
                    <c:v>11-09-2021</c:v>
                  </c:pt>
                  <c:pt idx="661">
                    <c:v>11-09-2021</c:v>
                  </c:pt>
                  <c:pt idx="662">
                    <c:v>11-09-2021</c:v>
                  </c:pt>
                  <c:pt idx="663">
                    <c:v>11-09-2021</c:v>
                  </c:pt>
                  <c:pt idx="664">
                    <c:v>12-09-2021</c:v>
                  </c:pt>
                  <c:pt idx="665">
                    <c:v>12-09-2021</c:v>
                  </c:pt>
                  <c:pt idx="666">
                    <c:v>13-09-2021</c:v>
                  </c:pt>
                  <c:pt idx="667">
                    <c:v>13-09-2021</c:v>
                  </c:pt>
                  <c:pt idx="668">
                    <c:v>14-09-2021</c:v>
                  </c:pt>
                  <c:pt idx="669">
                    <c:v>14-09-2021</c:v>
                  </c:pt>
                  <c:pt idx="670">
                    <c:v>15-09-2021</c:v>
                  </c:pt>
                  <c:pt idx="671">
                    <c:v>15-09-2021</c:v>
                  </c:pt>
                  <c:pt idx="672">
                    <c:v>15-09-2021</c:v>
                  </c:pt>
                  <c:pt idx="673">
                    <c:v>15-09-2021</c:v>
                  </c:pt>
                  <c:pt idx="674">
                    <c:v>17-09-2021</c:v>
                  </c:pt>
                  <c:pt idx="675">
                    <c:v>17-09-2021</c:v>
                  </c:pt>
                  <c:pt idx="676">
                    <c:v>17-09-2021</c:v>
                  </c:pt>
                  <c:pt idx="677">
                    <c:v>17-09-2021</c:v>
                  </c:pt>
                  <c:pt idx="678">
                    <c:v>17-09-2021</c:v>
                  </c:pt>
                  <c:pt idx="679">
                    <c:v>18-09-2021</c:v>
                  </c:pt>
                  <c:pt idx="680">
                    <c:v>18-09-2021</c:v>
                  </c:pt>
                  <c:pt idx="681">
                    <c:v>18-09-2021</c:v>
                  </c:pt>
                  <c:pt idx="682">
                    <c:v>18-09-2021</c:v>
                  </c:pt>
                  <c:pt idx="683">
                    <c:v>19-09-2021</c:v>
                  </c:pt>
                  <c:pt idx="684">
                    <c:v>20-09-2021</c:v>
                  </c:pt>
                  <c:pt idx="685">
                    <c:v>21-09-2021</c:v>
                  </c:pt>
                  <c:pt idx="686">
                    <c:v>21-09-2021</c:v>
                  </c:pt>
                  <c:pt idx="687">
                    <c:v>21-09-2021</c:v>
                  </c:pt>
                  <c:pt idx="688">
                    <c:v>22-09-2021</c:v>
                  </c:pt>
                  <c:pt idx="689">
                    <c:v>24-09-2021</c:v>
                  </c:pt>
                  <c:pt idx="690">
                    <c:v>24-09-2021</c:v>
                  </c:pt>
                  <c:pt idx="691">
                    <c:v>24-09-2021</c:v>
                  </c:pt>
                  <c:pt idx="692">
                    <c:v>24-09-2021</c:v>
                  </c:pt>
                  <c:pt idx="693">
                    <c:v>24-09-2021</c:v>
                  </c:pt>
                  <c:pt idx="694">
                    <c:v>25-09-2021</c:v>
                  </c:pt>
                  <c:pt idx="695">
                    <c:v>25-09-2021</c:v>
                  </c:pt>
                  <c:pt idx="696">
                    <c:v>25-09-2021</c:v>
                  </c:pt>
                  <c:pt idx="697">
                    <c:v>25-09-2021</c:v>
                  </c:pt>
                  <c:pt idx="698">
                    <c:v>25-09-2021</c:v>
                  </c:pt>
                  <c:pt idx="699">
                    <c:v>25-09-2021</c:v>
                  </c:pt>
                  <c:pt idx="700">
                    <c:v>26-09-2021</c:v>
                  </c:pt>
                  <c:pt idx="701">
                    <c:v>26-09-2021</c:v>
                  </c:pt>
                  <c:pt idx="702">
                    <c:v>26-09-2021</c:v>
                  </c:pt>
                  <c:pt idx="703">
                    <c:v>27-09-2021</c:v>
                  </c:pt>
                  <c:pt idx="704">
                    <c:v>28-09-2021</c:v>
                  </c:pt>
                  <c:pt idx="705">
                    <c:v>29-09-2021</c:v>
                  </c:pt>
                  <c:pt idx="706">
                    <c:v>01-10-2021</c:v>
                  </c:pt>
                  <c:pt idx="707">
                    <c:v>01-10-2021</c:v>
                  </c:pt>
                  <c:pt idx="708">
                    <c:v>01-10-2021</c:v>
                  </c:pt>
                  <c:pt idx="709">
                    <c:v>02-10-2021</c:v>
                  </c:pt>
                  <c:pt idx="710">
                    <c:v>03-10-2021</c:v>
                  </c:pt>
                  <c:pt idx="711">
                    <c:v>03-10-2021</c:v>
                  </c:pt>
                  <c:pt idx="712">
                    <c:v>04-10-2021</c:v>
                  </c:pt>
                  <c:pt idx="713">
                    <c:v>04-10-2021</c:v>
                  </c:pt>
                  <c:pt idx="714">
                    <c:v>04-10-2021</c:v>
                  </c:pt>
                  <c:pt idx="715">
                    <c:v>05-10-2021</c:v>
                  </c:pt>
                  <c:pt idx="716">
                    <c:v>05-10-2021</c:v>
                  </c:pt>
                  <c:pt idx="717">
                    <c:v>05-10-2021</c:v>
                  </c:pt>
                  <c:pt idx="718">
                    <c:v>06-10-2021</c:v>
                  </c:pt>
                  <c:pt idx="719">
                    <c:v>09-10-2021</c:v>
                  </c:pt>
                  <c:pt idx="720">
                    <c:v>11-10-2021</c:v>
                  </c:pt>
                  <c:pt idx="721">
                    <c:v>11-10-2021</c:v>
                  </c:pt>
                  <c:pt idx="722">
                    <c:v>12-10-2021</c:v>
                  </c:pt>
                  <c:pt idx="723">
                    <c:v>15-10-2021</c:v>
                  </c:pt>
                  <c:pt idx="724">
                    <c:v>15-10-2021</c:v>
                  </c:pt>
                  <c:pt idx="725">
                    <c:v>15-10-2021</c:v>
                  </c:pt>
                  <c:pt idx="726">
                    <c:v>16-10-2021</c:v>
                  </c:pt>
                  <c:pt idx="727">
                    <c:v>17-10-2021</c:v>
                  </c:pt>
                  <c:pt idx="728">
                    <c:v>18-10-2021</c:v>
                  </c:pt>
                  <c:pt idx="729">
                    <c:v>18-10-2021</c:v>
                  </c:pt>
                  <c:pt idx="730">
                    <c:v>19-10-2021</c:v>
                  </c:pt>
                  <c:pt idx="731">
                    <c:v>20-10-2021</c:v>
                  </c:pt>
                  <c:pt idx="732">
                    <c:v>22-10-2021</c:v>
                  </c:pt>
                  <c:pt idx="733">
                    <c:v>23-10-2021</c:v>
                  </c:pt>
                  <c:pt idx="734">
                    <c:v>23-10-2021</c:v>
                  </c:pt>
                  <c:pt idx="735">
                    <c:v>24-10-2021</c:v>
                  </c:pt>
                  <c:pt idx="736">
                    <c:v>24-10-2021</c:v>
                  </c:pt>
                  <c:pt idx="737">
                    <c:v>25-10-2021</c:v>
                  </c:pt>
                  <c:pt idx="738">
                    <c:v>26-10-2021</c:v>
                  </c:pt>
                  <c:pt idx="739">
                    <c:v>26-10-2021</c:v>
                  </c:pt>
                  <c:pt idx="740">
                    <c:v>26-10-2021</c:v>
                  </c:pt>
                  <c:pt idx="741">
                    <c:v>27-10-2021</c:v>
                  </c:pt>
                  <c:pt idx="742">
                    <c:v>27-10-2021</c:v>
                  </c:pt>
                  <c:pt idx="743">
                    <c:v>27-10-2021</c:v>
                  </c:pt>
                  <c:pt idx="744">
                    <c:v>28-10-2021</c:v>
                  </c:pt>
                  <c:pt idx="745">
                    <c:v>29-10-2021</c:v>
                  </c:pt>
                  <c:pt idx="746">
                    <c:v>29-10-2021</c:v>
                  </c:pt>
                  <c:pt idx="747">
                    <c:v>29-10-2021</c:v>
                  </c:pt>
                  <c:pt idx="748">
                    <c:v>30-10-2021</c:v>
                  </c:pt>
                  <c:pt idx="749">
                    <c:v>31-10-2021</c:v>
                  </c:pt>
                  <c:pt idx="750">
                    <c:v>31-10-2021</c:v>
                  </c:pt>
                  <c:pt idx="751">
                    <c:v>31-10-2021</c:v>
                  </c:pt>
                  <c:pt idx="752">
                    <c:v>31-10-2021</c:v>
                  </c:pt>
                  <c:pt idx="753">
                    <c:v>01-11-2021</c:v>
                  </c:pt>
                  <c:pt idx="754">
                    <c:v>01-11-2021</c:v>
                  </c:pt>
                  <c:pt idx="755">
                    <c:v>01-11-2021</c:v>
                  </c:pt>
                  <c:pt idx="756">
                    <c:v>02-11-2021</c:v>
                  </c:pt>
                  <c:pt idx="757">
                    <c:v>02-11-2021</c:v>
                  </c:pt>
                  <c:pt idx="758">
                    <c:v>02-11-2021</c:v>
                  </c:pt>
                  <c:pt idx="759">
                    <c:v>02-11-2021</c:v>
                  </c:pt>
                  <c:pt idx="760">
                    <c:v>03-11-2021</c:v>
                  </c:pt>
                  <c:pt idx="761">
                    <c:v>03-11-2021</c:v>
                  </c:pt>
                  <c:pt idx="762">
                    <c:v>05-11-2021</c:v>
                  </c:pt>
                  <c:pt idx="763">
                    <c:v>05-11-2021</c:v>
                  </c:pt>
                  <c:pt idx="764">
                    <c:v>05-11-2021</c:v>
                  </c:pt>
                  <c:pt idx="765">
                    <c:v>05-11-2021</c:v>
                  </c:pt>
                  <c:pt idx="766">
                    <c:v>05-11-2021</c:v>
                  </c:pt>
                  <c:pt idx="767">
                    <c:v>06-11-2021</c:v>
                  </c:pt>
                  <c:pt idx="768">
                    <c:v>07-11-2021</c:v>
                  </c:pt>
                  <c:pt idx="769">
                    <c:v>07-11-2021</c:v>
                  </c:pt>
                  <c:pt idx="770">
                    <c:v>07-11-2021</c:v>
                  </c:pt>
                  <c:pt idx="771">
                    <c:v>07-11-2021</c:v>
                  </c:pt>
                  <c:pt idx="772">
                    <c:v>07-11-2021</c:v>
                  </c:pt>
                  <c:pt idx="773">
                    <c:v>08-11-2021</c:v>
                  </c:pt>
                  <c:pt idx="774">
                    <c:v>08-11-2021</c:v>
                  </c:pt>
                  <c:pt idx="775">
                    <c:v>09-11-2021</c:v>
                  </c:pt>
                  <c:pt idx="776">
                    <c:v>09-11-2021</c:v>
                  </c:pt>
                  <c:pt idx="777">
                    <c:v>09-11-2021</c:v>
                  </c:pt>
                  <c:pt idx="778">
                    <c:v>09-11-2021</c:v>
                  </c:pt>
                  <c:pt idx="779">
                    <c:v>09-11-2021</c:v>
                  </c:pt>
                  <c:pt idx="780">
                    <c:v>10-11-2021</c:v>
                  </c:pt>
                  <c:pt idx="781">
                    <c:v>12-11-2021</c:v>
                  </c:pt>
                  <c:pt idx="782">
                    <c:v>12-11-2021</c:v>
                  </c:pt>
                  <c:pt idx="783">
                    <c:v>12-11-2021</c:v>
                  </c:pt>
                  <c:pt idx="784">
                    <c:v>12-11-2021</c:v>
                  </c:pt>
                  <c:pt idx="785">
                    <c:v>12-11-2021</c:v>
                  </c:pt>
                  <c:pt idx="786">
                    <c:v>13-11-2021</c:v>
                  </c:pt>
                  <c:pt idx="787">
                    <c:v>13-11-2021</c:v>
                  </c:pt>
                  <c:pt idx="788">
                    <c:v>13-11-2021</c:v>
                  </c:pt>
                  <c:pt idx="789">
                    <c:v>14-11-2021</c:v>
                  </c:pt>
                  <c:pt idx="790">
                    <c:v>15-11-2021</c:v>
                  </c:pt>
                  <c:pt idx="791">
                    <c:v>15-11-2021</c:v>
                  </c:pt>
                  <c:pt idx="792">
                    <c:v>16-11-2021</c:v>
                  </c:pt>
                  <c:pt idx="793">
                    <c:v>16-11-2021</c:v>
                  </c:pt>
                  <c:pt idx="794">
                    <c:v>17-11-2021</c:v>
                  </c:pt>
                  <c:pt idx="795">
                    <c:v>19-11-2021</c:v>
                  </c:pt>
                  <c:pt idx="796">
                    <c:v>19-11-2021</c:v>
                  </c:pt>
                  <c:pt idx="797">
                    <c:v>19-11-2021</c:v>
                  </c:pt>
                  <c:pt idx="798">
                    <c:v>21-11-2021</c:v>
                  </c:pt>
                  <c:pt idx="799">
                    <c:v>21-11-2021</c:v>
                  </c:pt>
                  <c:pt idx="800">
                    <c:v>22-11-2021</c:v>
                  </c:pt>
                  <c:pt idx="801">
                    <c:v>22-11-2021</c:v>
                  </c:pt>
                  <c:pt idx="802">
                    <c:v>22-11-2021</c:v>
                  </c:pt>
                  <c:pt idx="803">
                    <c:v>23-11-2021</c:v>
                  </c:pt>
                  <c:pt idx="804">
                    <c:v>23-11-2021</c:v>
                  </c:pt>
                  <c:pt idx="805">
                    <c:v>23-11-2021</c:v>
                  </c:pt>
                  <c:pt idx="806">
                    <c:v>24-11-2021</c:v>
                  </c:pt>
                  <c:pt idx="807">
                    <c:v>25-11-2021</c:v>
                  </c:pt>
                  <c:pt idx="808">
                    <c:v>26-11-2021</c:v>
                  </c:pt>
                  <c:pt idx="809">
                    <c:v>26-11-2021</c:v>
                  </c:pt>
                  <c:pt idx="810">
                    <c:v>26-11-2021</c:v>
                  </c:pt>
                  <c:pt idx="811">
                    <c:v>27-11-2021</c:v>
                  </c:pt>
                  <c:pt idx="812">
                    <c:v>29-11-2021</c:v>
                  </c:pt>
                  <c:pt idx="813">
                    <c:v>29-11-2021</c:v>
                  </c:pt>
                  <c:pt idx="814">
                    <c:v>30-11-2021</c:v>
                  </c:pt>
                  <c:pt idx="815">
                    <c:v>30-11-2021</c:v>
                  </c:pt>
                  <c:pt idx="816">
                    <c:v>30-11-2021</c:v>
                  </c:pt>
                  <c:pt idx="817">
                    <c:v>30-11-2021</c:v>
                  </c:pt>
                  <c:pt idx="818">
                    <c:v>03-12-2021</c:v>
                  </c:pt>
                  <c:pt idx="819">
                    <c:v>03-12-2021</c:v>
                  </c:pt>
                  <c:pt idx="820">
                    <c:v>04-12-2021</c:v>
                  </c:pt>
                  <c:pt idx="821">
                    <c:v>04-12-2021</c:v>
                  </c:pt>
                  <c:pt idx="822">
                    <c:v>04-12-2021</c:v>
                  </c:pt>
                  <c:pt idx="823">
                    <c:v>04-12-2021</c:v>
                  </c:pt>
                  <c:pt idx="824">
                    <c:v>05-12-2021</c:v>
                  </c:pt>
                  <c:pt idx="825">
                    <c:v>07-12-2021</c:v>
                  </c:pt>
                  <c:pt idx="826">
                    <c:v>07-12-2021</c:v>
                  </c:pt>
                  <c:pt idx="827">
                    <c:v>07-12-2021</c:v>
                  </c:pt>
                  <c:pt idx="828">
                    <c:v>11-12-2021</c:v>
                  </c:pt>
                  <c:pt idx="829">
                    <c:v>12-12-2021</c:v>
                  </c:pt>
                  <c:pt idx="830">
                    <c:v>13-12-2021</c:v>
                  </c:pt>
                  <c:pt idx="831">
                    <c:v>14-12-2021</c:v>
                  </c:pt>
                  <c:pt idx="832">
                    <c:v>15-12-2021</c:v>
                  </c:pt>
                  <c:pt idx="833">
                    <c:v>17-12-2021</c:v>
                  </c:pt>
                  <c:pt idx="834">
                    <c:v>17-12-2021</c:v>
                  </c:pt>
                  <c:pt idx="835">
                    <c:v>18-12-2021</c:v>
                  </c:pt>
                  <c:pt idx="836">
                    <c:v>18-12-2021</c:v>
                  </c:pt>
                  <c:pt idx="837">
                    <c:v>18-12-2021</c:v>
                  </c:pt>
                  <c:pt idx="838">
                    <c:v>18-12-2021</c:v>
                  </c:pt>
                  <c:pt idx="839">
                    <c:v>19-12-2021</c:v>
                  </c:pt>
                  <c:pt idx="840">
                    <c:v>19-12-2021</c:v>
                  </c:pt>
                  <c:pt idx="841">
                    <c:v>19-12-2021</c:v>
                  </c:pt>
                  <c:pt idx="842">
                    <c:v>20-12-2021</c:v>
                  </c:pt>
                  <c:pt idx="843">
                    <c:v>20-12-2021</c:v>
                  </c:pt>
                  <c:pt idx="844">
                    <c:v>20-12-2021</c:v>
                  </c:pt>
                  <c:pt idx="845">
                    <c:v>20-12-2021</c:v>
                  </c:pt>
                  <c:pt idx="846">
                    <c:v>20-12-2021</c:v>
                  </c:pt>
                  <c:pt idx="847">
                    <c:v>21-12-2021</c:v>
                  </c:pt>
                  <c:pt idx="848">
                    <c:v>21-12-2021</c:v>
                  </c:pt>
                  <c:pt idx="849">
                    <c:v>22-12-2021</c:v>
                  </c:pt>
                  <c:pt idx="850">
                    <c:v>23-12-2021</c:v>
                  </c:pt>
                  <c:pt idx="851">
                    <c:v>24-12-2021</c:v>
                  </c:pt>
                  <c:pt idx="852">
                    <c:v>24-12-2021</c:v>
                  </c:pt>
                  <c:pt idx="853">
                    <c:v>25-12-2021</c:v>
                  </c:pt>
                  <c:pt idx="854">
                    <c:v>25-12-2021</c:v>
                  </c:pt>
                  <c:pt idx="855">
                    <c:v>25-12-2021</c:v>
                  </c:pt>
                  <c:pt idx="856">
                    <c:v>25-12-2021</c:v>
                  </c:pt>
                  <c:pt idx="857">
                    <c:v>25-12-2021</c:v>
                  </c:pt>
                  <c:pt idx="858">
                    <c:v>26-12-2021</c:v>
                  </c:pt>
                  <c:pt idx="859">
                    <c:v>27-12-2021</c:v>
                  </c:pt>
                  <c:pt idx="860">
                    <c:v>27-12-2021</c:v>
                  </c:pt>
                  <c:pt idx="861">
                    <c:v>27-12-2021</c:v>
                  </c:pt>
                  <c:pt idx="862">
                    <c:v>27-12-2021</c:v>
                  </c:pt>
                  <c:pt idx="863">
                    <c:v>28-12-2021</c:v>
                  </c:pt>
                  <c:pt idx="864">
                    <c:v>28-12-2021</c:v>
                  </c:pt>
                  <c:pt idx="865">
                    <c:v>29-12-2021</c:v>
                  </c:pt>
                  <c:pt idx="866">
                    <c:v>30-12-2021</c:v>
                  </c:pt>
                  <c:pt idx="867">
                    <c:v>31-12-2021</c:v>
                  </c:pt>
                  <c:pt idx="868">
                    <c:v>01-01-2022</c:v>
                  </c:pt>
                  <c:pt idx="869">
                    <c:v>02-01-2022</c:v>
                  </c:pt>
                  <c:pt idx="870">
                    <c:v>05-01-2022</c:v>
                  </c:pt>
                  <c:pt idx="871">
                    <c:v>07-01-2022</c:v>
                  </c:pt>
                  <c:pt idx="872">
                    <c:v>07-01-2022</c:v>
                  </c:pt>
                  <c:pt idx="873">
                    <c:v>08-01-2022</c:v>
                  </c:pt>
                  <c:pt idx="874">
                    <c:v>08-01-2022</c:v>
                  </c:pt>
                  <c:pt idx="875">
                    <c:v>09-01-2022</c:v>
                  </c:pt>
                  <c:pt idx="876">
                    <c:v>09-01-2022</c:v>
                  </c:pt>
                  <c:pt idx="877">
                    <c:v>09-01-2022</c:v>
                  </c:pt>
                  <c:pt idx="878">
                    <c:v>10-01-2022</c:v>
                  </c:pt>
                  <c:pt idx="879">
                    <c:v>12-01-2022</c:v>
                  </c:pt>
                  <c:pt idx="880">
                    <c:v>14-01-2022</c:v>
                  </c:pt>
                  <c:pt idx="881">
                    <c:v>14-01-2022</c:v>
                  </c:pt>
                  <c:pt idx="882">
                    <c:v>14-01-2022</c:v>
                  </c:pt>
                  <c:pt idx="883">
                    <c:v>15-01-2022</c:v>
                  </c:pt>
                  <c:pt idx="884">
                    <c:v>15-01-2022</c:v>
                  </c:pt>
                  <c:pt idx="885">
                    <c:v>15-01-2022</c:v>
                  </c:pt>
                  <c:pt idx="886">
                    <c:v>15-01-2022</c:v>
                  </c:pt>
                  <c:pt idx="887">
                    <c:v>18-01-2022</c:v>
                  </c:pt>
                  <c:pt idx="888">
                    <c:v>21-01-2022</c:v>
                  </c:pt>
                  <c:pt idx="889">
                    <c:v>22-01-2022</c:v>
                  </c:pt>
                  <c:pt idx="890">
                    <c:v>23-01-2022</c:v>
                  </c:pt>
                  <c:pt idx="891">
                    <c:v>26-01-2022</c:v>
                  </c:pt>
                  <c:pt idx="892">
                    <c:v>27-01-2022</c:v>
                  </c:pt>
                  <c:pt idx="893">
                    <c:v>28-01-2022</c:v>
                  </c:pt>
                  <c:pt idx="894">
                    <c:v>28-01-2022</c:v>
                  </c:pt>
                  <c:pt idx="895">
                    <c:v>28-01-2022</c:v>
                  </c:pt>
                  <c:pt idx="896">
                    <c:v>29-01-2022</c:v>
                  </c:pt>
                  <c:pt idx="897">
                    <c:v>30-01-2022</c:v>
                  </c:pt>
                  <c:pt idx="898">
                    <c:v>31-01-2022</c:v>
                  </c:pt>
                  <c:pt idx="899">
                    <c:v>31-01-2022</c:v>
                  </c:pt>
                  <c:pt idx="900">
                    <c:v>31-01-2022</c:v>
                  </c:pt>
                  <c:pt idx="901">
                    <c:v>01-02-2022</c:v>
                  </c:pt>
                  <c:pt idx="902">
                    <c:v>02-02-2022</c:v>
                  </c:pt>
                  <c:pt idx="903">
                    <c:v>02-02-2022</c:v>
                  </c:pt>
                  <c:pt idx="904">
                    <c:v>05-02-2022</c:v>
                  </c:pt>
                  <c:pt idx="905">
                    <c:v>05-02-2022</c:v>
                  </c:pt>
                  <c:pt idx="906">
                    <c:v>05-02-2022</c:v>
                  </c:pt>
                  <c:pt idx="907">
                    <c:v>06-02-2022</c:v>
                  </c:pt>
                  <c:pt idx="908">
                    <c:v>06-02-2022</c:v>
                  </c:pt>
                  <c:pt idx="909">
                    <c:v>07-02-2022</c:v>
                  </c:pt>
                  <c:pt idx="910">
                    <c:v>08-02-2022</c:v>
                  </c:pt>
                  <c:pt idx="911">
                    <c:v>10-02-2022</c:v>
                  </c:pt>
                  <c:pt idx="912">
                    <c:v>11-02-2022</c:v>
                  </c:pt>
                  <c:pt idx="913">
                    <c:v>13-02-2022</c:v>
                  </c:pt>
                  <c:pt idx="914">
                    <c:v>13-02-2022</c:v>
                  </c:pt>
                  <c:pt idx="915">
                    <c:v>13-02-2022</c:v>
                  </c:pt>
                  <c:pt idx="916">
                    <c:v>13-02-2022</c:v>
                  </c:pt>
                  <c:pt idx="917">
                    <c:v>14-02-2022</c:v>
                  </c:pt>
                  <c:pt idx="918">
                    <c:v>15-02-2022</c:v>
                  </c:pt>
                  <c:pt idx="919">
                    <c:v>16-02-2022</c:v>
                  </c:pt>
                  <c:pt idx="920">
                    <c:v>18-02-2022</c:v>
                  </c:pt>
                  <c:pt idx="921">
                    <c:v>18-02-2022</c:v>
                  </c:pt>
                  <c:pt idx="922">
                    <c:v>19-02-2022</c:v>
                  </c:pt>
                  <c:pt idx="923">
                    <c:v>20-02-2022</c:v>
                  </c:pt>
                  <c:pt idx="924">
                    <c:v>21-02-2022</c:v>
                  </c:pt>
                  <c:pt idx="925">
                    <c:v>22-02-2022</c:v>
                  </c:pt>
                  <c:pt idx="926">
                    <c:v>23-02-2022</c:v>
                  </c:pt>
                  <c:pt idx="927">
                    <c:v>23-02-2022</c:v>
                  </c:pt>
                  <c:pt idx="928">
                    <c:v>23-02-2022</c:v>
                  </c:pt>
                  <c:pt idx="929">
                    <c:v>25-02-2022</c:v>
                  </c:pt>
                  <c:pt idx="930">
                    <c:v>27-02-2022</c:v>
                  </c:pt>
                  <c:pt idx="931">
                    <c:v>28-02-2022</c:v>
                  </c:pt>
                  <c:pt idx="932">
                    <c:v>01-03-2022</c:v>
                  </c:pt>
                  <c:pt idx="933">
                    <c:v>01-03-2022</c:v>
                  </c:pt>
                  <c:pt idx="934">
                    <c:v>02-03-2022</c:v>
                  </c:pt>
                  <c:pt idx="935">
                    <c:v>04-03-2022</c:v>
                  </c:pt>
                  <c:pt idx="936">
                    <c:v>04-03-2022</c:v>
                  </c:pt>
                  <c:pt idx="937">
                    <c:v>04-03-2022</c:v>
                  </c:pt>
                  <c:pt idx="938">
                    <c:v>04-03-2022</c:v>
                  </c:pt>
                  <c:pt idx="939">
                    <c:v>05-03-2022</c:v>
                  </c:pt>
                  <c:pt idx="940">
                    <c:v>05-03-2022</c:v>
                  </c:pt>
                  <c:pt idx="941">
                    <c:v>06-03-2022</c:v>
                  </c:pt>
                  <c:pt idx="942">
                    <c:v>06-03-2022</c:v>
                  </c:pt>
                  <c:pt idx="943">
                    <c:v>06-03-2022</c:v>
                  </c:pt>
                  <c:pt idx="944">
                    <c:v>07-03-2022</c:v>
                  </c:pt>
                  <c:pt idx="945">
                    <c:v>07-03-2022</c:v>
                  </c:pt>
                  <c:pt idx="946">
                    <c:v>08-03-2022</c:v>
                  </c:pt>
                  <c:pt idx="947">
                    <c:v>08-03-2022</c:v>
                  </c:pt>
                  <c:pt idx="948">
                    <c:v>09-03-2022</c:v>
                  </c:pt>
                  <c:pt idx="949">
                    <c:v>09-03-2022</c:v>
                  </c:pt>
                  <c:pt idx="950">
                    <c:v>11-03-2022</c:v>
                  </c:pt>
                  <c:pt idx="951">
                    <c:v>11-03-2022</c:v>
                  </c:pt>
                  <c:pt idx="952">
                    <c:v>11-03-2022</c:v>
                  </c:pt>
                  <c:pt idx="953">
                    <c:v>11-03-2022</c:v>
                  </c:pt>
                  <c:pt idx="954">
                    <c:v>11-03-2022</c:v>
                  </c:pt>
                  <c:pt idx="955">
                    <c:v>13-03-2022</c:v>
                  </c:pt>
                  <c:pt idx="956">
                    <c:v>13-03-2022</c:v>
                  </c:pt>
                  <c:pt idx="957">
                    <c:v>13-03-2022</c:v>
                  </c:pt>
                  <c:pt idx="958">
                    <c:v>13-03-2022</c:v>
                  </c:pt>
                  <c:pt idx="959">
                    <c:v>13-03-2022</c:v>
                  </c:pt>
                  <c:pt idx="960">
                    <c:v>13-03-2022</c:v>
                  </c:pt>
                  <c:pt idx="961">
                    <c:v>14-03-2022</c:v>
                  </c:pt>
                  <c:pt idx="962">
                    <c:v>14-03-2022</c:v>
                  </c:pt>
                  <c:pt idx="963">
                    <c:v>15-03-2022</c:v>
                  </c:pt>
                  <c:pt idx="964">
                    <c:v>18-03-2022</c:v>
                  </c:pt>
                  <c:pt idx="965">
                    <c:v>19-03-2022</c:v>
                  </c:pt>
                  <c:pt idx="966">
                    <c:v>20-03-2022</c:v>
                  </c:pt>
                  <c:pt idx="967">
                    <c:v>20-03-2022</c:v>
                  </c:pt>
                  <c:pt idx="968">
                    <c:v>20-03-2022</c:v>
                  </c:pt>
                  <c:pt idx="969">
                    <c:v>21-03-2022</c:v>
                  </c:pt>
                  <c:pt idx="970">
                    <c:v>22-03-2022</c:v>
                  </c:pt>
                  <c:pt idx="971">
                    <c:v>23-03-2022</c:v>
                  </c:pt>
                  <c:pt idx="972">
                    <c:v>25-03-2022</c:v>
                  </c:pt>
                  <c:pt idx="973">
                    <c:v>25-03-2022</c:v>
                  </c:pt>
                  <c:pt idx="974">
                    <c:v>26-03-2022</c:v>
                  </c:pt>
                  <c:pt idx="975">
                    <c:v>27-03-2022</c:v>
                  </c:pt>
                  <c:pt idx="976">
                    <c:v>28-03-2022</c:v>
                  </c:pt>
                  <c:pt idx="977">
                    <c:v>28-03-2022</c:v>
                  </c:pt>
                  <c:pt idx="978">
                    <c:v>28-03-2022</c:v>
                  </c:pt>
                  <c:pt idx="979">
                    <c:v>30-03-2022</c:v>
                  </c:pt>
                  <c:pt idx="980">
                    <c:v>30-03-2022</c:v>
                  </c:pt>
                  <c:pt idx="981">
                    <c:v>01-04-2022</c:v>
                  </c:pt>
                  <c:pt idx="982">
                    <c:v>02-04-2022</c:v>
                  </c:pt>
                  <c:pt idx="983">
                    <c:v>03-04-2022</c:v>
                  </c:pt>
                  <c:pt idx="984">
                    <c:v>03-04-2022</c:v>
                  </c:pt>
                  <c:pt idx="985">
                    <c:v>04-04-2022</c:v>
                  </c:pt>
                  <c:pt idx="986">
                    <c:v>05-04-2022</c:v>
                  </c:pt>
                  <c:pt idx="987">
                    <c:v>05-04-2022</c:v>
                  </c:pt>
                  <c:pt idx="988">
                    <c:v>07-04-2022</c:v>
                  </c:pt>
                  <c:pt idx="989">
                    <c:v>09-04-2022</c:v>
                  </c:pt>
                  <c:pt idx="990">
                    <c:v>09-04-2022</c:v>
                  </c:pt>
                  <c:pt idx="991">
                    <c:v>09-04-2022</c:v>
                  </c:pt>
                  <c:pt idx="992">
                    <c:v>10-04-2022</c:v>
                  </c:pt>
                  <c:pt idx="993">
                    <c:v>10-04-2022</c:v>
                  </c:pt>
                  <c:pt idx="994">
                    <c:v>10-04-2022</c:v>
                  </c:pt>
                  <c:pt idx="995">
                    <c:v>11-04-2022</c:v>
                  </c:pt>
                  <c:pt idx="996">
                    <c:v>12-04-2022</c:v>
                  </c:pt>
                  <c:pt idx="997">
                    <c:v>12-04-2022</c:v>
                  </c:pt>
                  <c:pt idx="998">
                    <c:v>13-04-2022</c:v>
                  </c:pt>
                  <c:pt idx="999">
                    <c:v>13-04-2022</c:v>
                  </c:pt>
                  <c:pt idx="1000">
                    <c:v>14-04-2022</c:v>
                  </c:pt>
                  <c:pt idx="1001">
                    <c:v>17-04-2022</c:v>
                  </c:pt>
                  <c:pt idx="1002">
                    <c:v>17-04-2022</c:v>
                  </c:pt>
                  <c:pt idx="1003">
                    <c:v>19-04-2022</c:v>
                  </c:pt>
                  <c:pt idx="1004">
                    <c:v>19-04-2022</c:v>
                  </c:pt>
                  <c:pt idx="1005">
                    <c:v>20-04-2022</c:v>
                  </c:pt>
                  <c:pt idx="1006">
                    <c:v>20-04-2022</c:v>
                  </c:pt>
                  <c:pt idx="1007">
                    <c:v>23-04-2022</c:v>
                  </c:pt>
                  <c:pt idx="1008">
                    <c:v>23-04-2022</c:v>
                  </c:pt>
                  <c:pt idx="1009">
                    <c:v>24-04-2022</c:v>
                  </c:pt>
                  <c:pt idx="1010">
                    <c:v>25-04-2022</c:v>
                  </c:pt>
                  <c:pt idx="1011">
                    <c:v>25-04-2022</c:v>
                  </c:pt>
                  <c:pt idx="1012">
                    <c:v>25-04-2022</c:v>
                  </c:pt>
                  <c:pt idx="1013">
                    <c:v>26-04-2022</c:v>
                  </c:pt>
                  <c:pt idx="1014">
                    <c:v>29-04-2022</c:v>
                  </c:pt>
                  <c:pt idx="1015">
                    <c:v>30-04-2022</c:v>
                  </c:pt>
                  <c:pt idx="1016">
                    <c:v>01-05-2022</c:v>
                  </c:pt>
                  <c:pt idx="1017">
                    <c:v>01-05-2022</c:v>
                  </c:pt>
                  <c:pt idx="1018">
                    <c:v>01-05-2022</c:v>
                  </c:pt>
                  <c:pt idx="1019">
                    <c:v>02-05-2022</c:v>
                  </c:pt>
                  <c:pt idx="1020">
                    <c:v>03-05-2022</c:v>
                  </c:pt>
                  <c:pt idx="1021">
                    <c:v>04-05-2022</c:v>
                  </c:pt>
                  <c:pt idx="1022">
                    <c:v>07-05-2022</c:v>
                  </c:pt>
                  <c:pt idx="1023">
                    <c:v>07-05-2022</c:v>
                  </c:pt>
                  <c:pt idx="1024">
                    <c:v>08-05-2022</c:v>
                  </c:pt>
                  <c:pt idx="1025">
                    <c:v>08-05-2022</c:v>
                  </c:pt>
                  <c:pt idx="1026">
                    <c:v>08-05-2022</c:v>
                  </c:pt>
                  <c:pt idx="1027">
                    <c:v>08-05-2022</c:v>
                  </c:pt>
                  <c:pt idx="1028">
                    <c:v>09-05-2022</c:v>
                  </c:pt>
                  <c:pt idx="1029">
                    <c:v>09-05-2022</c:v>
                  </c:pt>
                  <c:pt idx="1030">
                    <c:v>09-05-2022</c:v>
                  </c:pt>
                  <c:pt idx="1031">
                    <c:v>11-05-2022</c:v>
                  </c:pt>
                  <c:pt idx="1032">
                    <c:v>13-05-2022</c:v>
                  </c:pt>
                  <c:pt idx="1033">
                    <c:v>14-05-2022</c:v>
                  </c:pt>
                  <c:pt idx="1034">
                    <c:v>14-05-2022</c:v>
                  </c:pt>
                  <c:pt idx="1035">
                    <c:v>14-05-2022</c:v>
                  </c:pt>
                  <c:pt idx="1036">
                    <c:v>14-05-2022</c:v>
                  </c:pt>
                  <c:pt idx="1037">
                    <c:v>14-05-2022</c:v>
                  </c:pt>
                  <c:pt idx="1038">
                    <c:v>14-05-2022</c:v>
                  </c:pt>
                  <c:pt idx="1039">
                    <c:v>15-05-2022</c:v>
                  </c:pt>
                  <c:pt idx="1040">
                    <c:v>15-05-2022</c:v>
                  </c:pt>
                  <c:pt idx="1041">
                    <c:v>15-05-2022</c:v>
                  </c:pt>
                  <c:pt idx="1042">
                    <c:v>16-05-2022</c:v>
                  </c:pt>
                  <c:pt idx="1043">
                    <c:v>16-05-2022</c:v>
                  </c:pt>
                  <c:pt idx="1044">
                    <c:v>17-05-2022</c:v>
                  </c:pt>
                  <c:pt idx="1045">
                    <c:v>17-05-2022</c:v>
                  </c:pt>
                  <c:pt idx="1046">
                    <c:v>18-05-2022</c:v>
                  </c:pt>
                  <c:pt idx="1047">
                    <c:v>18-05-2022</c:v>
                  </c:pt>
                  <c:pt idx="1048">
                    <c:v>21-05-2022</c:v>
                  </c:pt>
                  <c:pt idx="1049">
                    <c:v>21-05-2022</c:v>
                  </c:pt>
                  <c:pt idx="1050">
                    <c:v>21-05-2022</c:v>
                  </c:pt>
                  <c:pt idx="1051">
                    <c:v>23-05-2022</c:v>
                  </c:pt>
                  <c:pt idx="1052">
                    <c:v>23-05-2022</c:v>
                  </c:pt>
                  <c:pt idx="1053">
                    <c:v>24-05-2022</c:v>
                  </c:pt>
                  <c:pt idx="1054">
                    <c:v>25-05-2022</c:v>
                  </c:pt>
                  <c:pt idx="1055">
                    <c:v>27-05-2022</c:v>
                  </c:pt>
                  <c:pt idx="1056">
                    <c:v>27-05-2022</c:v>
                  </c:pt>
                  <c:pt idx="1057">
                    <c:v>27-05-2022</c:v>
                  </c:pt>
                  <c:pt idx="1058">
                    <c:v>28-05-2022</c:v>
                  </c:pt>
                  <c:pt idx="1059">
                    <c:v>30-05-2022</c:v>
                  </c:pt>
                  <c:pt idx="1060">
                    <c:v>31-05-2022</c:v>
                  </c:pt>
                  <c:pt idx="1061">
                    <c:v>31-05-2022</c:v>
                  </c:pt>
                  <c:pt idx="1062">
                    <c:v>01-06-2022</c:v>
                  </c:pt>
                  <c:pt idx="1063">
                    <c:v>02-06-2022</c:v>
                  </c:pt>
                  <c:pt idx="1064">
                    <c:v>02-06-2022</c:v>
                  </c:pt>
                  <c:pt idx="1065">
                    <c:v>03-06-2022</c:v>
                  </c:pt>
                  <c:pt idx="1066">
                    <c:v>03-06-2022</c:v>
                  </c:pt>
                  <c:pt idx="1067">
                    <c:v>03-06-2022</c:v>
                  </c:pt>
                  <c:pt idx="1068">
                    <c:v>04-06-2022</c:v>
                  </c:pt>
                  <c:pt idx="1069">
                    <c:v>04-06-2022</c:v>
                  </c:pt>
                  <c:pt idx="1070">
                    <c:v>04-06-2022</c:v>
                  </c:pt>
                  <c:pt idx="1071">
                    <c:v>04-06-2022</c:v>
                  </c:pt>
                  <c:pt idx="1072">
                    <c:v>05-06-2022</c:v>
                  </c:pt>
                  <c:pt idx="1073">
                    <c:v>05-06-2022</c:v>
                  </c:pt>
                  <c:pt idx="1074">
                    <c:v>05-06-2022</c:v>
                  </c:pt>
                  <c:pt idx="1075">
                    <c:v>06-06-2022</c:v>
                  </c:pt>
                  <c:pt idx="1076">
                    <c:v>07-06-2022</c:v>
                  </c:pt>
                  <c:pt idx="1077">
                    <c:v>07-06-2022</c:v>
                  </c:pt>
                  <c:pt idx="1078">
                    <c:v>07-06-2022</c:v>
                  </c:pt>
                  <c:pt idx="1079">
                    <c:v>07-06-2022</c:v>
                  </c:pt>
                  <c:pt idx="1080">
                    <c:v>07-06-2022</c:v>
                  </c:pt>
                  <c:pt idx="1081">
                    <c:v>09-06-2022</c:v>
                  </c:pt>
                  <c:pt idx="1082">
                    <c:v>10-06-2022</c:v>
                  </c:pt>
                  <c:pt idx="1083">
                    <c:v>10-06-2022</c:v>
                  </c:pt>
                  <c:pt idx="1084">
                    <c:v>10-06-2022</c:v>
                  </c:pt>
                  <c:pt idx="1085">
                    <c:v>10-06-2022</c:v>
                  </c:pt>
                  <c:pt idx="1086">
                    <c:v>10-06-2022</c:v>
                  </c:pt>
                  <c:pt idx="1087">
                    <c:v>11-06-2022</c:v>
                  </c:pt>
                  <c:pt idx="1088">
                    <c:v>11-06-2022</c:v>
                  </c:pt>
                  <c:pt idx="1089">
                    <c:v>11-06-2022</c:v>
                  </c:pt>
                  <c:pt idx="1090">
                    <c:v>11-06-2022</c:v>
                  </c:pt>
                  <c:pt idx="1091">
                    <c:v>11-06-2022</c:v>
                  </c:pt>
                  <c:pt idx="1092">
                    <c:v>12-06-2022</c:v>
                  </c:pt>
                  <c:pt idx="1093">
                    <c:v>12-06-2022</c:v>
                  </c:pt>
                  <c:pt idx="1094">
                    <c:v>12-06-2022</c:v>
                  </c:pt>
                  <c:pt idx="1095">
                    <c:v>13-06-2022</c:v>
                  </c:pt>
                  <c:pt idx="1096">
                    <c:v>13-06-2022</c:v>
                  </c:pt>
                  <c:pt idx="1097">
                    <c:v>13-06-2022</c:v>
                  </c:pt>
                  <c:pt idx="1098">
                    <c:v>13-06-2022</c:v>
                  </c:pt>
                  <c:pt idx="1099">
                    <c:v>13-06-2022</c:v>
                  </c:pt>
                  <c:pt idx="1100">
                    <c:v>14-06-2022</c:v>
                  </c:pt>
                  <c:pt idx="1101">
                    <c:v>14-06-2022</c:v>
                  </c:pt>
                  <c:pt idx="1102">
                    <c:v>14-06-2022</c:v>
                  </c:pt>
                  <c:pt idx="1103">
                    <c:v>15-06-2022</c:v>
                  </c:pt>
                  <c:pt idx="1104">
                    <c:v>17-06-2022</c:v>
                  </c:pt>
                  <c:pt idx="1105">
                    <c:v>17-06-2022</c:v>
                  </c:pt>
                  <c:pt idx="1106">
                    <c:v>17-06-2022</c:v>
                  </c:pt>
                  <c:pt idx="1107">
                    <c:v>19-06-2022</c:v>
                  </c:pt>
                  <c:pt idx="1108">
                    <c:v>20-06-2022</c:v>
                  </c:pt>
                  <c:pt idx="1109">
                    <c:v>21-06-2022</c:v>
                  </c:pt>
                  <c:pt idx="1110">
                    <c:v>24-06-2022</c:v>
                  </c:pt>
                  <c:pt idx="1111">
                    <c:v>24-06-2022</c:v>
                  </c:pt>
                  <c:pt idx="1112">
                    <c:v>24-06-2022</c:v>
                  </c:pt>
                  <c:pt idx="1113">
                    <c:v>24-06-2022</c:v>
                  </c:pt>
                  <c:pt idx="1114">
                    <c:v>24-06-2022</c:v>
                  </c:pt>
                  <c:pt idx="1115">
                    <c:v>25-06-2022</c:v>
                  </c:pt>
                  <c:pt idx="1116">
                    <c:v>26-06-2022</c:v>
                  </c:pt>
                  <c:pt idx="1117">
                    <c:v>26-06-2022</c:v>
                  </c:pt>
                  <c:pt idx="1118">
                    <c:v>26-06-2022</c:v>
                  </c:pt>
                  <c:pt idx="1119">
                    <c:v>26-06-2022</c:v>
                  </c:pt>
                  <c:pt idx="1120">
                    <c:v>26-06-2022</c:v>
                  </c:pt>
                  <c:pt idx="1121">
                    <c:v>27-06-2022</c:v>
                  </c:pt>
                  <c:pt idx="1122">
                    <c:v>27-06-2022</c:v>
                  </c:pt>
                  <c:pt idx="1123">
                    <c:v>28-06-2022</c:v>
                  </c:pt>
                  <c:pt idx="1124">
                    <c:v>28-06-2022</c:v>
                  </c:pt>
                  <c:pt idx="1125">
                    <c:v>28-06-2022</c:v>
                  </c:pt>
                  <c:pt idx="1126">
                    <c:v>28-06-2022</c:v>
                  </c:pt>
                  <c:pt idx="1127">
                    <c:v>28-06-2022</c:v>
                  </c:pt>
                  <c:pt idx="1128">
                    <c:v>28-06-2022</c:v>
                  </c:pt>
                  <c:pt idx="1129">
                    <c:v>28-06-2022</c:v>
                  </c:pt>
                  <c:pt idx="1130">
                    <c:v>29-06-2022</c:v>
                  </c:pt>
                  <c:pt idx="1131">
                    <c:v>01-07-2022</c:v>
                  </c:pt>
                  <c:pt idx="1132">
                    <c:v>02-07-2022</c:v>
                  </c:pt>
                  <c:pt idx="1133">
                    <c:v>02-07-2022</c:v>
                  </c:pt>
                  <c:pt idx="1134">
                    <c:v>05-07-2022</c:v>
                  </c:pt>
                  <c:pt idx="1135">
                    <c:v>06-07-2022</c:v>
                  </c:pt>
                  <c:pt idx="1136">
                    <c:v>08-07-2022</c:v>
                  </c:pt>
                  <c:pt idx="1137">
                    <c:v>09-07-2022</c:v>
                  </c:pt>
                  <c:pt idx="1138">
                    <c:v>09-07-2022</c:v>
                  </c:pt>
                  <c:pt idx="1139">
                    <c:v>09-07-2022</c:v>
                  </c:pt>
                  <c:pt idx="1140">
                    <c:v>11-07-2022</c:v>
                  </c:pt>
                  <c:pt idx="1141">
                    <c:v>12-07-2022</c:v>
                  </c:pt>
                  <c:pt idx="1142">
                    <c:v>12-07-2022</c:v>
                  </c:pt>
                  <c:pt idx="1143">
                    <c:v>12-07-2022</c:v>
                  </c:pt>
                  <c:pt idx="1144">
                    <c:v>13-07-2022</c:v>
                  </c:pt>
                  <c:pt idx="1145">
                    <c:v>15-07-2022</c:v>
                  </c:pt>
                  <c:pt idx="1146">
                    <c:v>16-07-2022</c:v>
                  </c:pt>
                  <c:pt idx="1147">
                    <c:v>16-07-2022</c:v>
                  </c:pt>
                  <c:pt idx="1148">
                    <c:v>16-07-2022</c:v>
                  </c:pt>
                  <c:pt idx="1149">
                    <c:v>17-07-2022</c:v>
                  </c:pt>
                  <c:pt idx="1150">
                    <c:v>17-07-2022</c:v>
                  </c:pt>
                  <c:pt idx="1151">
                    <c:v>20-07-2022</c:v>
                  </c:pt>
                  <c:pt idx="1152">
                    <c:v>22-07-2022</c:v>
                  </c:pt>
                  <c:pt idx="1153">
                    <c:v>23-07-2022</c:v>
                  </c:pt>
                  <c:pt idx="1154">
                    <c:v>24-07-2022</c:v>
                  </c:pt>
                  <c:pt idx="1155">
                    <c:v>25-07-2022</c:v>
                  </c:pt>
                  <c:pt idx="1156">
                    <c:v>25-07-2022</c:v>
                  </c:pt>
                  <c:pt idx="1157">
                    <c:v>26-07-2022</c:v>
                  </c:pt>
                  <c:pt idx="1158">
                    <c:v>29-07-2022</c:v>
                  </c:pt>
                  <c:pt idx="1159">
                    <c:v>29-07-2022</c:v>
                  </c:pt>
                  <c:pt idx="1160">
                    <c:v>30-07-2022</c:v>
                  </c:pt>
                  <c:pt idx="1161">
                    <c:v>31-07-2022</c:v>
                  </c:pt>
                  <c:pt idx="1162">
                    <c:v>01-08-2022</c:v>
                  </c:pt>
                  <c:pt idx="1163">
                    <c:v>01-08-2022</c:v>
                  </c:pt>
                  <c:pt idx="1164">
                    <c:v>02-08-2022</c:v>
                  </c:pt>
                  <c:pt idx="1165">
                    <c:v>02-08-2022</c:v>
                  </c:pt>
                  <c:pt idx="1166">
                    <c:v>02-08-2022</c:v>
                  </c:pt>
                  <c:pt idx="1167">
                    <c:v>03-08-2022</c:v>
                  </c:pt>
                  <c:pt idx="1168">
                    <c:v>03-08-2022</c:v>
                  </c:pt>
                  <c:pt idx="1169">
                    <c:v>04-08-2022</c:v>
                  </c:pt>
                  <c:pt idx="1170">
                    <c:v>04-08-2022</c:v>
                  </c:pt>
                  <c:pt idx="1171">
                    <c:v>05-08-2022</c:v>
                  </c:pt>
                  <c:pt idx="1172">
                    <c:v>05-08-2022</c:v>
                  </c:pt>
                  <c:pt idx="1173">
                    <c:v>06-08-2022</c:v>
                  </c:pt>
                  <c:pt idx="1174">
                    <c:v>06-08-2022</c:v>
                  </c:pt>
                  <c:pt idx="1175">
                    <c:v>06-08-2022</c:v>
                  </c:pt>
                  <c:pt idx="1176">
                    <c:v>07-08-2022</c:v>
                  </c:pt>
                  <c:pt idx="1177">
                    <c:v>07-08-2022</c:v>
                  </c:pt>
                  <c:pt idx="1178">
                    <c:v>08-08-2022</c:v>
                  </c:pt>
                  <c:pt idx="1179">
                    <c:v>09-08-2022</c:v>
                  </c:pt>
                  <c:pt idx="1180">
                    <c:v>10-08-2022</c:v>
                  </c:pt>
                  <c:pt idx="1181">
                    <c:v>10-08-2022</c:v>
                  </c:pt>
                  <c:pt idx="1182">
                    <c:v>10-08-2022</c:v>
                  </c:pt>
                  <c:pt idx="1183">
                    <c:v>12-08-2022</c:v>
                  </c:pt>
                  <c:pt idx="1184">
                    <c:v>12-08-2022</c:v>
                  </c:pt>
                  <c:pt idx="1185">
                    <c:v>12-08-2022</c:v>
                  </c:pt>
                  <c:pt idx="1186">
                    <c:v>13-08-2022</c:v>
                  </c:pt>
                  <c:pt idx="1187">
                    <c:v>13-08-2022</c:v>
                  </c:pt>
                  <c:pt idx="1188">
                    <c:v>13-08-2022</c:v>
                  </c:pt>
                  <c:pt idx="1189">
                    <c:v>14-08-2022</c:v>
                  </c:pt>
                  <c:pt idx="1190">
                    <c:v>14-08-2022</c:v>
                  </c:pt>
                  <c:pt idx="1191">
                    <c:v>14-08-2022</c:v>
                  </c:pt>
                  <c:pt idx="1192">
                    <c:v>14-08-2022</c:v>
                  </c:pt>
                  <c:pt idx="1193">
                    <c:v>14-08-2022</c:v>
                  </c:pt>
                  <c:pt idx="1194">
                    <c:v>14-08-2022</c:v>
                  </c:pt>
                  <c:pt idx="1195">
                    <c:v>14-08-2022</c:v>
                  </c:pt>
                  <c:pt idx="1196">
                    <c:v>15-08-2022</c:v>
                  </c:pt>
                  <c:pt idx="1197">
                    <c:v>16-08-2022</c:v>
                  </c:pt>
                  <c:pt idx="1198">
                    <c:v>16-08-2022</c:v>
                  </c:pt>
                  <c:pt idx="1199">
                    <c:v>16-08-2022</c:v>
                  </c:pt>
                  <c:pt idx="1200">
                    <c:v>17-08-2022</c:v>
                  </c:pt>
                  <c:pt idx="1201">
                    <c:v>17-08-2022</c:v>
                  </c:pt>
                  <c:pt idx="1202">
                    <c:v>17-08-2022</c:v>
                  </c:pt>
                  <c:pt idx="1203">
                    <c:v>19-08-2022</c:v>
                  </c:pt>
                  <c:pt idx="1204">
                    <c:v>19-08-2022</c:v>
                  </c:pt>
                  <c:pt idx="1205">
                    <c:v>19-08-2022</c:v>
                  </c:pt>
                  <c:pt idx="1206">
                    <c:v>20-08-2022</c:v>
                  </c:pt>
                  <c:pt idx="1207">
                    <c:v>20-08-2022</c:v>
                  </c:pt>
                  <c:pt idx="1208">
                    <c:v>20-08-2022</c:v>
                  </c:pt>
                  <c:pt idx="1209">
                    <c:v>21-08-2022</c:v>
                  </c:pt>
                  <c:pt idx="1210">
                    <c:v>21-08-2022</c:v>
                  </c:pt>
                  <c:pt idx="1211">
                    <c:v>21-08-2022</c:v>
                  </c:pt>
                  <c:pt idx="1212">
                    <c:v>21-08-2022</c:v>
                  </c:pt>
                  <c:pt idx="1213">
                    <c:v>21-08-2022</c:v>
                  </c:pt>
                  <c:pt idx="1214">
                    <c:v>23-08-2022</c:v>
                  </c:pt>
                  <c:pt idx="1215">
                    <c:v>23-08-2022</c:v>
                  </c:pt>
                  <c:pt idx="1216">
                    <c:v>23-08-2022</c:v>
                  </c:pt>
                  <c:pt idx="1217">
                    <c:v>23-08-2022</c:v>
                  </c:pt>
                  <c:pt idx="1218">
                    <c:v>24-08-2022</c:v>
                  </c:pt>
                  <c:pt idx="1219">
                    <c:v>24-08-2022</c:v>
                  </c:pt>
                  <c:pt idx="1220">
                    <c:v>24-08-2022</c:v>
                  </c:pt>
                  <c:pt idx="1221">
                    <c:v>24-08-2022</c:v>
                  </c:pt>
                  <c:pt idx="1222">
                    <c:v>26-08-2022</c:v>
                  </c:pt>
                  <c:pt idx="1223">
                    <c:v>26-08-2022</c:v>
                  </c:pt>
                  <c:pt idx="1224">
                    <c:v>27-08-2022</c:v>
                  </c:pt>
                  <c:pt idx="1225">
                    <c:v>27-08-2022</c:v>
                  </c:pt>
                  <c:pt idx="1226">
                    <c:v>28-08-2022</c:v>
                  </c:pt>
                  <c:pt idx="1227">
                    <c:v>28-08-2022</c:v>
                  </c:pt>
                  <c:pt idx="1228">
                    <c:v>28-08-2022</c:v>
                  </c:pt>
                  <c:pt idx="1229">
                    <c:v>28-08-2022</c:v>
                  </c:pt>
                  <c:pt idx="1230">
                    <c:v>28-08-2022</c:v>
                  </c:pt>
                  <c:pt idx="1231">
                    <c:v>29-08-2022</c:v>
                  </c:pt>
                  <c:pt idx="1232">
                    <c:v>29-08-2022</c:v>
                  </c:pt>
                  <c:pt idx="1233">
                    <c:v>29-08-2022</c:v>
                  </c:pt>
                  <c:pt idx="1234">
                    <c:v>29-08-2022</c:v>
                  </c:pt>
                  <c:pt idx="1235">
                    <c:v>29-08-2022</c:v>
                  </c:pt>
                  <c:pt idx="1236">
                    <c:v>29-08-2022</c:v>
                  </c:pt>
                  <c:pt idx="1237">
                    <c:v>30-08-2022</c:v>
                  </c:pt>
                  <c:pt idx="1238">
                    <c:v>30-08-2022</c:v>
                  </c:pt>
                  <c:pt idx="1239">
                    <c:v>30-08-2022</c:v>
                  </c:pt>
                  <c:pt idx="1240">
                    <c:v>01-09-2022</c:v>
                  </c:pt>
                  <c:pt idx="1241">
                    <c:v>02-09-2022</c:v>
                  </c:pt>
                  <c:pt idx="1242">
                    <c:v>02-09-2022</c:v>
                  </c:pt>
                  <c:pt idx="1243">
                    <c:v>02-09-2022</c:v>
                  </c:pt>
                  <c:pt idx="1244">
                    <c:v>03-09-2022</c:v>
                  </c:pt>
                  <c:pt idx="1245">
                    <c:v>03-09-2022</c:v>
                  </c:pt>
                  <c:pt idx="1246">
                    <c:v>03-09-2022</c:v>
                  </c:pt>
                  <c:pt idx="1247">
                    <c:v>03-09-2022</c:v>
                  </c:pt>
                  <c:pt idx="1248">
                    <c:v>04-09-2022</c:v>
                  </c:pt>
                  <c:pt idx="1249">
                    <c:v>05-09-2022</c:v>
                  </c:pt>
                  <c:pt idx="1250">
                    <c:v>05-09-2022</c:v>
                  </c:pt>
                  <c:pt idx="1251">
                    <c:v>05-09-2022</c:v>
                  </c:pt>
                  <c:pt idx="1252">
                    <c:v>06-09-2022</c:v>
                  </c:pt>
                  <c:pt idx="1253">
                    <c:v>06-09-2022</c:v>
                  </c:pt>
                  <c:pt idx="1254">
                    <c:v>06-09-2022</c:v>
                  </c:pt>
                  <c:pt idx="1255">
                    <c:v>07-09-2022</c:v>
                  </c:pt>
                  <c:pt idx="1256">
                    <c:v>09-09-2022</c:v>
                  </c:pt>
                  <c:pt idx="1257">
                    <c:v>09-09-2022</c:v>
                  </c:pt>
                  <c:pt idx="1258">
                    <c:v>09-09-2022</c:v>
                  </c:pt>
                  <c:pt idx="1259">
                    <c:v>09-09-2022</c:v>
                  </c:pt>
                  <c:pt idx="1260">
                    <c:v>09-09-2022</c:v>
                  </c:pt>
                  <c:pt idx="1261">
                    <c:v>10-09-2022</c:v>
                  </c:pt>
                  <c:pt idx="1262">
                    <c:v>10-09-2022</c:v>
                  </c:pt>
                  <c:pt idx="1263">
                    <c:v>10-09-2022</c:v>
                  </c:pt>
                  <c:pt idx="1264">
                    <c:v>10-09-2022</c:v>
                  </c:pt>
                  <c:pt idx="1265">
                    <c:v>11-09-2022</c:v>
                  </c:pt>
                  <c:pt idx="1266">
                    <c:v>11-09-2022</c:v>
                  </c:pt>
                  <c:pt idx="1267">
                    <c:v>12-09-2022</c:v>
                  </c:pt>
                  <c:pt idx="1268">
                    <c:v>12-09-2022</c:v>
                  </c:pt>
                  <c:pt idx="1269">
                    <c:v>12-09-2022</c:v>
                  </c:pt>
                  <c:pt idx="1270">
                    <c:v>13-09-2022</c:v>
                  </c:pt>
                  <c:pt idx="1271">
                    <c:v>13-09-2022</c:v>
                  </c:pt>
                  <c:pt idx="1272">
                    <c:v>13-09-2022</c:v>
                  </c:pt>
                  <c:pt idx="1273">
                    <c:v>13-09-2022</c:v>
                  </c:pt>
                  <c:pt idx="1274">
                    <c:v>14-09-2022</c:v>
                  </c:pt>
                  <c:pt idx="1275">
                    <c:v>16-09-2022</c:v>
                  </c:pt>
                  <c:pt idx="1276">
                    <c:v>17-09-2022</c:v>
                  </c:pt>
                  <c:pt idx="1277">
                    <c:v>17-09-2022</c:v>
                  </c:pt>
                  <c:pt idx="1278">
                    <c:v>17-09-2022</c:v>
                  </c:pt>
                  <c:pt idx="1279">
                    <c:v>17-09-2022</c:v>
                  </c:pt>
                  <c:pt idx="1280">
                    <c:v>17-09-2022</c:v>
                  </c:pt>
                  <c:pt idx="1281">
                    <c:v>18-09-2022</c:v>
                  </c:pt>
                  <c:pt idx="1282">
                    <c:v>18-09-2022</c:v>
                  </c:pt>
                  <c:pt idx="1283">
                    <c:v>18-09-2022</c:v>
                  </c:pt>
                  <c:pt idx="1284">
                    <c:v>19-09-2022</c:v>
                  </c:pt>
                  <c:pt idx="1285">
                    <c:v>19-09-2022</c:v>
                  </c:pt>
                  <c:pt idx="1286">
                    <c:v>19-09-2022</c:v>
                  </c:pt>
                  <c:pt idx="1287">
                    <c:v>19-09-2022</c:v>
                  </c:pt>
                  <c:pt idx="1288">
                    <c:v>20-09-2022</c:v>
                  </c:pt>
                  <c:pt idx="1289">
                    <c:v>20-09-2022</c:v>
                  </c:pt>
                  <c:pt idx="1290">
                    <c:v>20-09-2022</c:v>
                  </c:pt>
                  <c:pt idx="1291">
                    <c:v>20-09-2022</c:v>
                  </c:pt>
                  <c:pt idx="1292">
                    <c:v>20-09-2022</c:v>
                  </c:pt>
                  <c:pt idx="1293">
                    <c:v>21-09-2022</c:v>
                  </c:pt>
                  <c:pt idx="1294">
                    <c:v>21-09-2022</c:v>
                  </c:pt>
                  <c:pt idx="1295">
                    <c:v>21-09-2022</c:v>
                  </c:pt>
                  <c:pt idx="1296">
                    <c:v>23-09-2022</c:v>
                  </c:pt>
                  <c:pt idx="1297">
                    <c:v>23-09-2022</c:v>
                  </c:pt>
                  <c:pt idx="1298">
                    <c:v>23-09-2022</c:v>
                  </c:pt>
                  <c:pt idx="1299">
                    <c:v>23-09-2022</c:v>
                  </c:pt>
                  <c:pt idx="1300">
                    <c:v>24-09-2022</c:v>
                  </c:pt>
                  <c:pt idx="1301">
                    <c:v>24-09-2022</c:v>
                  </c:pt>
                  <c:pt idx="1302">
                    <c:v>24-09-2022</c:v>
                  </c:pt>
                  <c:pt idx="1303">
                    <c:v>24-09-2022</c:v>
                  </c:pt>
                  <c:pt idx="1304">
                    <c:v>24-09-2022</c:v>
                  </c:pt>
                  <c:pt idx="1305">
                    <c:v>25-09-2022</c:v>
                  </c:pt>
                  <c:pt idx="1306">
                    <c:v>25-09-2022</c:v>
                  </c:pt>
                  <c:pt idx="1307">
                    <c:v>25-09-2022</c:v>
                  </c:pt>
                  <c:pt idx="1308">
                    <c:v>25-09-2022</c:v>
                  </c:pt>
                  <c:pt idx="1309">
                    <c:v>25-09-2022</c:v>
                  </c:pt>
                  <c:pt idx="1310">
                    <c:v>25-09-2022</c:v>
                  </c:pt>
                  <c:pt idx="1311">
                    <c:v>25-09-2022</c:v>
                  </c:pt>
                  <c:pt idx="1312">
                    <c:v>26-09-2022</c:v>
                  </c:pt>
                  <c:pt idx="1313">
                    <c:v>26-09-2022</c:v>
                  </c:pt>
                  <c:pt idx="1314">
                    <c:v>26-09-2022</c:v>
                  </c:pt>
                  <c:pt idx="1315">
                    <c:v>26-09-2022</c:v>
                  </c:pt>
                  <c:pt idx="1316">
                    <c:v>26-09-2022</c:v>
                  </c:pt>
                  <c:pt idx="1317">
                    <c:v>26-09-2022</c:v>
                  </c:pt>
                  <c:pt idx="1318">
                    <c:v>26-09-2022</c:v>
                  </c:pt>
                  <c:pt idx="1319">
                    <c:v>27-09-2022</c:v>
                  </c:pt>
                  <c:pt idx="1320">
                    <c:v>27-09-2022</c:v>
                  </c:pt>
                  <c:pt idx="1321">
                    <c:v>28-09-2022</c:v>
                  </c:pt>
                  <c:pt idx="1322">
                    <c:v>30-09-2022</c:v>
                  </c:pt>
                  <c:pt idx="1323">
                    <c:v>30-09-2022</c:v>
                  </c:pt>
                  <c:pt idx="1324">
                    <c:v>01-10-2022</c:v>
                  </c:pt>
                  <c:pt idx="1325">
                    <c:v>01-10-2022</c:v>
                  </c:pt>
                  <c:pt idx="1326">
                    <c:v>01-10-2022</c:v>
                  </c:pt>
                  <c:pt idx="1327">
                    <c:v>02-10-2022</c:v>
                  </c:pt>
                  <c:pt idx="1328">
                    <c:v>02-10-2022</c:v>
                  </c:pt>
                  <c:pt idx="1329">
                    <c:v>03-10-2022</c:v>
                  </c:pt>
                  <c:pt idx="1330">
                    <c:v>03-10-2022</c:v>
                  </c:pt>
                  <c:pt idx="1331">
                    <c:v>03-10-2022</c:v>
                  </c:pt>
                  <c:pt idx="1332">
                    <c:v>03-10-2022</c:v>
                  </c:pt>
                  <c:pt idx="1333">
                    <c:v>05-10-2022</c:v>
                  </c:pt>
                  <c:pt idx="1334">
                    <c:v>08-10-2022</c:v>
                  </c:pt>
                  <c:pt idx="1335">
                    <c:v>10-10-2022</c:v>
                  </c:pt>
                  <c:pt idx="1336">
                    <c:v>11-10-2022</c:v>
                  </c:pt>
                  <c:pt idx="1337">
                    <c:v>11-10-2022</c:v>
                  </c:pt>
                  <c:pt idx="1338">
                    <c:v>11-10-2022</c:v>
                  </c:pt>
                  <c:pt idx="1339">
                    <c:v>14-10-2022</c:v>
                  </c:pt>
                  <c:pt idx="1340">
                    <c:v>14-10-2022</c:v>
                  </c:pt>
                  <c:pt idx="1341">
                    <c:v>14-10-2022</c:v>
                  </c:pt>
                  <c:pt idx="1342">
                    <c:v>15-10-2022</c:v>
                  </c:pt>
                  <c:pt idx="1343">
                    <c:v>15-10-2022</c:v>
                  </c:pt>
                  <c:pt idx="1344">
                    <c:v>15-10-2022</c:v>
                  </c:pt>
                  <c:pt idx="1345">
                    <c:v>15-10-2022</c:v>
                  </c:pt>
                  <c:pt idx="1346">
                    <c:v>15-10-2022</c:v>
                  </c:pt>
                  <c:pt idx="1347">
                    <c:v>15-10-2022</c:v>
                  </c:pt>
                  <c:pt idx="1348">
                    <c:v>16-10-2022</c:v>
                  </c:pt>
                  <c:pt idx="1349">
                    <c:v>16-10-2022</c:v>
                  </c:pt>
                  <c:pt idx="1350">
                    <c:v>16-10-2022</c:v>
                  </c:pt>
                  <c:pt idx="1351">
                    <c:v>16-10-2022</c:v>
                  </c:pt>
                  <c:pt idx="1352">
                    <c:v>16-10-2022</c:v>
                  </c:pt>
                  <c:pt idx="1353">
                    <c:v>17-10-2022</c:v>
                  </c:pt>
                  <c:pt idx="1354">
                    <c:v>18-10-2022</c:v>
                  </c:pt>
                  <c:pt idx="1355">
                    <c:v>18-10-2022</c:v>
                  </c:pt>
                  <c:pt idx="1356">
                    <c:v>21-10-2022</c:v>
                  </c:pt>
                  <c:pt idx="1357">
                    <c:v>25-10-2022</c:v>
                  </c:pt>
                  <c:pt idx="1358">
                    <c:v>26-10-2022</c:v>
                  </c:pt>
                  <c:pt idx="1359">
                    <c:v>28-10-2022</c:v>
                  </c:pt>
                  <c:pt idx="1360">
                    <c:v>29-10-2022</c:v>
                  </c:pt>
                  <c:pt idx="1361">
                    <c:v>29-10-2022</c:v>
                  </c:pt>
                  <c:pt idx="1362">
                    <c:v>30-10-2022</c:v>
                  </c:pt>
                  <c:pt idx="1363">
                    <c:v>30-10-2022</c:v>
                  </c:pt>
                  <c:pt idx="1364">
                    <c:v>30-10-2022</c:v>
                  </c:pt>
                  <c:pt idx="1365">
                    <c:v>31-10-2022</c:v>
                  </c:pt>
                  <c:pt idx="1366">
                    <c:v>31-10-2022</c:v>
                  </c:pt>
                  <c:pt idx="1367">
                    <c:v>31-10-2022</c:v>
                  </c:pt>
                  <c:pt idx="1368">
                    <c:v>01-11-2022</c:v>
                  </c:pt>
                  <c:pt idx="1369">
                    <c:v>01-11-2022</c:v>
                  </c:pt>
                  <c:pt idx="1370">
                    <c:v>01-11-2022</c:v>
                  </c:pt>
                  <c:pt idx="1371">
                    <c:v>01-11-2022</c:v>
                  </c:pt>
                  <c:pt idx="1372">
                    <c:v>02-11-2022</c:v>
                  </c:pt>
                  <c:pt idx="1373">
                    <c:v>02-11-2022</c:v>
                  </c:pt>
                  <c:pt idx="1374">
                    <c:v>04-11-2022</c:v>
                  </c:pt>
                  <c:pt idx="1375">
                    <c:v>04-11-2022</c:v>
                  </c:pt>
                  <c:pt idx="1376">
                    <c:v>04-11-2022</c:v>
                  </c:pt>
                  <c:pt idx="1377">
                    <c:v>05-11-2022</c:v>
                  </c:pt>
                  <c:pt idx="1378">
                    <c:v>05-11-2022</c:v>
                  </c:pt>
                  <c:pt idx="1379">
                    <c:v>05-11-2022</c:v>
                  </c:pt>
                  <c:pt idx="1380">
                    <c:v>06-11-2022</c:v>
                  </c:pt>
                  <c:pt idx="1381">
                    <c:v>06-11-2022</c:v>
                  </c:pt>
                  <c:pt idx="1382">
                    <c:v>06-11-2022</c:v>
                  </c:pt>
                  <c:pt idx="1383">
                    <c:v>06-11-2022</c:v>
                  </c:pt>
                  <c:pt idx="1384">
                    <c:v>07-11-2022</c:v>
                  </c:pt>
                  <c:pt idx="1385">
                    <c:v>07-11-2022</c:v>
                  </c:pt>
                  <c:pt idx="1386">
                    <c:v>07-11-2022</c:v>
                  </c:pt>
                  <c:pt idx="1387">
                    <c:v>08-11-2022</c:v>
                  </c:pt>
                  <c:pt idx="1388">
                    <c:v>08-11-2022</c:v>
                  </c:pt>
                  <c:pt idx="1389">
                    <c:v>08-11-2022</c:v>
                  </c:pt>
                  <c:pt idx="1390">
                    <c:v>08-11-2022</c:v>
                  </c:pt>
                  <c:pt idx="1391">
                    <c:v>09-11-2022</c:v>
                  </c:pt>
                  <c:pt idx="1392">
                    <c:v>09-11-2022</c:v>
                  </c:pt>
                  <c:pt idx="1393">
                    <c:v>09-11-2022</c:v>
                  </c:pt>
                  <c:pt idx="1394">
                    <c:v>11-11-2022</c:v>
                  </c:pt>
                  <c:pt idx="1395">
                    <c:v>11-11-2022</c:v>
                  </c:pt>
                  <c:pt idx="1396">
                    <c:v>11-11-2022</c:v>
                  </c:pt>
                  <c:pt idx="1397">
                    <c:v>11-11-2022</c:v>
                  </c:pt>
                  <c:pt idx="1398">
                    <c:v>12-11-2022</c:v>
                  </c:pt>
                  <c:pt idx="1399">
                    <c:v>12-11-2022</c:v>
                  </c:pt>
                  <c:pt idx="1400">
                    <c:v>12-11-2022</c:v>
                  </c:pt>
                  <c:pt idx="1401">
                    <c:v>13-11-2022</c:v>
                  </c:pt>
                  <c:pt idx="1402">
                    <c:v>13-11-2022</c:v>
                  </c:pt>
                  <c:pt idx="1403">
                    <c:v>13-11-2022</c:v>
                  </c:pt>
                  <c:pt idx="1404">
                    <c:v>13-11-2022</c:v>
                  </c:pt>
                  <c:pt idx="1405">
                    <c:v>13-11-2022</c:v>
                  </c:pt>
                  <c:pt idx="1406">
                    <c:v>14-11-2022</c:v>
                  </c:pt>
                  <c:pt idx="1407">
                    <c:v>15-11-2022</c:v>
                  </c:pt>
                  <c:pt idx="1408">
                    <c:v>15-11-2022</c:v>
                  </c:pt>
                  <c:pt idx="1409">
                    <c:v>15-11-2022</c:v>
                  </c:pt>
                  <c:pt idx="1410">
                    <c:v>17-11-2022</c:v>
                  </c:pt>
                  <c:pt idx="1411">
                    <c:v>18-11-2022</c:v>
                  </c:pt>
                  <c:pt idx="1412">
                    <c:v>18-11-2022</c:v>
                  </c:pt>
                  <c:pt idx="1413">
                    <c:v>18-11-2022</c:v>
                  </c:pt>
                  <c:pt idx="1414">
                    <c:v>18-11-2022</c:v>
                  </c:pt>
                  <c:pt idx="1415">
                    <c:v>18-11-2022</c:v>
                  </c:pt>
                  <c:pt idx="1416">
                    <c:v>18-11-2022</c:v>
                  </c:pt>
                  <c:pt idx="1417">
                    <c:v>19-11-2022</c:v>
                  </c:pt>
                  <c:pt idx="1418">
                    <c:v>19-11-2022</c:v>
                  </c:pt>
                  <c:pt idx="1419">
                    <c:v>20-11-2022</c:v>
                  </c:pt>
                  <c:pt idx="1420">
                    <c:v>20-11-2022</c:v>
                  </c:pt>
                  <c:pt idx="1421">
                    <c:v>20-11-2022</c:v>
                  </c:pt>
                  <c:pt idx="1422">
                    <c:v>20-11-2022</c:v>
                  </c:pt>
                  <c:pt idx="1423">
                    <c:v>20-11-2022</c:v>
                  </c:pt>
                  <c:pt idx="1424">
                    <c:v>21-11-2022</c:v>
                  </c:pt>
                  <c:pt idx="1425">
                    <c:v>21-11-2022</c:v>
                  </c:pt>
                  <c:pt idx="1426">
                    <c:v>21-11-2022</c:v>
                  </c:pt>
                  <c:pt idx="1427">
                    <c:v>22-11-2022</c:v>
                  </c:pt>
                  <c:pt idx="1428">
                    <c:v>23-11-2022</c:v>
                  </c:pt>
                  <c:pt idx="1429">
                    <c:v>23-11-2022</c:v>
                  </c:pt>
                  <c:pt idx="1430">
                    <c:v>23-11-2022</c:v>
                  </c:pt>
                  <c:pt idx="1431">
                    <c:v>25-11-2022</c:v>
                  </c:pt>
                  <c:pt idx="1432">
                    <c:v>25-11-2022</c:v>
                  </c:pt>
                  <c:pt idx="1433">
                    <c:v>25-11-2022</c:v>
                  </c:pt>
                  <c:pt idx="1434">
                    <c:v>25-11-2022</c:v>
                  </c:pt>
                  <c:pt idx="1435">
                    <c:v>26-11-2022</c:v>
                  </c:pt>
                  <c:pt idx="1436">
                    <c:v>26-11-2022</c:v>
                  </c:pt>
                  <c:pt idx="1437">
                    <c:v>26-11-2022</c:v>
                  </c:pt>
                  <c:pt idx="1438">
                    <c:v>26-11-2022</c:v>
                  </c:pt>
                  <c:pt idx="1439">
                    <c:v>28-11-2022</c:v>
                  </c:pt>
                  <c:pt idx="1440">
                    <c:v>28-11-2022</c:v>
                  </c:pt>
                  <c:pt idx="1441">
                    <c:v>28-11-2022</c:v>
                  </c:pt>
                  <c:pt idx="1442">
                    <c:v>28-11-2022</c:v>
                  </c:pt>
                  <c:pt idx="1443">
                    <c:v>28-11-2022</c:v>
                  </c:pt>
                  <c:pt idx="1444">
                    <c:v>28-11-2022</c:v>
                  </c:pt>
                  <c:pt idx="1445">
                    <c:v>29-11-2022</c:v>
                  </c:pt>
                  <c:pt idx="1446">
                    <c:v>30-11-2022</c:v>
                  </c:pt>
                  <c:pt idx="1447">
                    <c:v>30-11-2022</c:v>
                  </c:pt>
                  <c:pt idx="1448">
                    <c:v>30-11-2022</c:v>
                  </c:pt>
                  <c:pt idx="1449">
                    <c:v>01-12-2022</c:v>
                  </c:pt>
                  <c:pt idx="1450">
                    <c:v>02-12-2022</c:v>
                  </c:pt>
                  <c:pt idx="1451">
                    <c:v>02-12-2022</c:v>
                  </c:pt>
                  <c:pt idx="1452">
                    <c:v>02-12-2022</c:v>
                  </c:pt>
                  <c:pt idx="1453">
                    <c:v>02-12-2022</c:v>
                  </c:pt>
                  <c:pt idx="1454">
                    <c:v>03-12-2022</c:v>
                  </c:pt>
                  <c:pt idx="1455">
                    <c:v>03-12-2022</c:v>
                  </c:pt>
                  <c:pt idx="1456">
                    <c:v>04-12-2022</c:v>
                  </c:pt>
                  <c:pt idx="1457">
                    <c:v>04-12-2022</c:v>
                  </c:pt>
                  <c:pt idx="1458">
                    <c:v>04-12-2022</c:v>
                  </c:pt>
                  <c:pt idx="1459">
                    <c:v>04-12-2022</c:v>
                  </c:pt>
                  <c:pt idx="1460">
                    <c:v>05-12-2022</c:v>
                  </c:pt>
                  <c:pt idx="1461">
                    <c:v>05-12-2022</c:v>
                  </c:pt>
                  <c:pt idx="1462">
                    <c:v>05-12-2022</c:v>
                  </c:pt>
                  <c:pt idx="1463">
                    <c:v>06-12-2022</c:v>
                  </c:pt>
                  <c:pt idx="1464">
                    <c:v>06-12-2022</c:v>
                  </c:pt>
                  <c:pt idx="1465">
                    <c:v>06-12-2022</c:v>
                  </c:pt>
                  <c:pt idx="1466">
                    <c:v>06-12-2022</c:v>
                  </c:pt>
                  <c:pt idx="1467">
                    <c:v>06-12-2022</c:v>
                  </c:pt>
                  <c:pt idx="1468">
                    <c:v>06-12-2022</c:v>
                  </c:pt>
                  <c:pt idx="1469">
                    <c:v>07-12-2022</c:v>
                  </c:pt>
                  <c:pt idx="1470">
                    <c:v>07-12-2022</c:v>
                  </c:pt>
                  <c:pt idx="1471">
                    <c:v>07-12-2022</c:v>
                  </c:pt>
                  <c:pt idx="1472">
                    <c:v>07-12-2022</c:v>
                  </c:pt>
                  <c:pt idx="1473">
                    <c:v>09-12-2022</c:v>
                  </c:pt>
                  <c:pt idx="1474">
                    <c:v>09-12-2022</c:v>
                  </c:pt>
                  <c:pt idx="1475">
                    <c:v>09-12-2022</c:v>
                  </c:pt>
                  <c:pt idx="1476">
                    <c:v>09-12-2022</c:v>
                  </c:pt>
                  <c:pt idx="1477">
                    <c:v>10-12-2022</c:v>
                  </c:pt>
                  <c:pt idx="1478">
                    <c:v>10-12-2022</c:v>
                  </c:pt>
                  <c:pt idx="1479">
                    <c:v>10-12-2022</c:v>
                  </c:pt>
                  <c:pt idx="1480">
                    <c:v>10-12-2022</c:v>
                  </c:pt>
                  <c:pt idx="1481">
                    <c:v>11-12-2022</c:v>
                  </c:pt>
                  <c:pt idx="1482">
                    <c:v>11-12-2022</c:v>
                  </c:pt>
                  <c:pt idx="1483">
                    <c:v>11-12-2022</c:v>
                  </c:pt>
                  <c:pt idx="1484">
                    <c:v>11-12-2022</c:v>
                  </c:pt>
                  <c:pt idx="1485">
                    <c:v>11-12-2022</c:v>
                  </c:pt>
                  <c:pt idx="1486">
                    <c:v>11-12-2022</c:v>
                  </c:pt>
                  <c:pt idx="1487">
                    <c:v>12-12-2022</c:v>
                  </c:pt>
                  <c:pt idx="1488">
                    <c:v>12-12-2022</c:v>
                  </c:pt>
                  <c:pt idx="1489">
                    <c:v>12-12-2022</c:v>
                  </c:pt>
                  <c:pt idx="1490">
                    <c:v>13-12-2022</c:v>
                  </c:pt>
                  <c:pt idx="1491">
                    <c:v>16-12-2022</c:v>
                  </c:pt>
                  <c:pt idx="1492">
                    <c:v>17-12-2022</c:v>
                  </c:pt>
                  <c:pt idx="1493">
                    <c:v>17-12-2022</c:v>
                  </c:pt>
                  <c:pt idx="1494">
                    <c:v>17-12-2022</c:v>
                  </c:pt>
                  <c:pt idx="1495">
                    <c:v>17-12-2022</c:v>
                  </c:pt>
                  <c:pt idx="1496">
                    <c:v>18-12-2022</c:v>
                  </c:pt>
                  <c:pt idx="1497">
                    <c:v>18-12-2022</c:v>
                  </c:pt>
                  <c:pt idx="1498">
                    <c:v>19-12-2022</c:v>
                  </c:pt>
                  <c:pt idx="1499">
                    <c:v>19-12-2022</c:v>
                  </c:pt>
                  <c:pt idx="1500">
                    <c:v>19-12-2022</c:v>
                  </c:pt>
                  <c:pt idx="1501">
                    <c:v>19-12-2022</c:v>
                  </c:pt>
                  <c:pt idx="1502">
                    <c:v>20-12-2022</c:v>
                  </c:pt>
                  <c:pt idx="1503">
                    <c:v>20-12-2022</c:v>
                  </c:pt>
                  <c:pt idx="1504">
                    <c:v>20-12-2022</c:v>
                  </c:pt>
                  <c:pt idx="1505">
                    <c:v>20-12-2022</c:v>
                  </c:pt>
                  <c:pt idx="1506">
                    <c:v>23-12-2022</c:v>
                  </c:pt>
                  <c:pt idx="1507">
                    <c:v>23-12-2022</c:v>
                  </c:pt>
                  <c:pt idx="1508">
                    <c:v>23-12-2022</c:v>
                  </c:pt>
                  <c:pt idx="1509">
                    <c:v>24-12-2022</c:v>
                  </c:pt>
                  <c:pt idx="1510">
                    <c:v>25-12-2022</c:v>
                  </c:pt>
                  <c:pt idx="1511">
                    <c:v>26-12-2022</c:v>
                  </c:pt>
                  <c:pt idx="1512">
                    <c:v>27-12-2022</c:v>
                  </c:pt>
                  <c:pt idx="1513">
                    <c:v>27-12-2022</c:v>
                  </c:pt>
                  <c:pt idx="1514">
                    <c:v>27-12-2022</c:v>
                  </c:pt>
                  <c:pt idx="1515">
                    <c:v>28-12-2022</c:v>
                  </c:pt>
                  <c:pt idx="1516">
                    <c:v>28-12-2022</c:v>
                  </c:pt>
                  <c:pt idx="1517">
                    <c:v>28-12-2022</c:v>
                  </c:pt>
                  <c:pt idx="1518">
                    <c:v>30-12-2022</c:v>
                  </c:pt>
                  <c:pt idx="1519">
                    <c:v>30-12-2022</c:v>
                  </c:pt>
                  <c:pt idx="1520">
                    <c:v>31-12-2022</c:v>
                  </c:pt>
                  <c:pt idx="1521">
                    <c:v>31-12-2022</c:v>
                  </c:pt>
                  <c:pt idx="1522">
                    <c:v>31-12-2022</c:v>
                  </c:pt>
                  <c:pt idx="1523">
                    <c:v>01-01-2023</c:v>
                  </c:pt>
                  <c:pt idx="1524">
                    <c:v>01-01-2023</c:v>
                  </c:pt>
                  <c:pt idx="1525">
                    <c:v>01-01-2023</c:v>
                  </c:pt>
                  <c:pt idx="1526">
                    <c:v>02-01-2023</c:v>
                  </c:pt>
                  <c:pt idx="1527">
                    <c:v>02-01-2023</c:v>
                  </c:pt>
                  <c:pt idx="1528">
                    <c:v>03-01-2023</c:v>
                  </c:pt>
                  <c:pt idx="1529">
                    <c:v>03-01-2023</c:v>
                  </c:pt>
                  <c:pt idx="1530">
                    <c:v>03-01-2023</c:v>
                  </c:pt>
                  <c:pt idx="1531">
                    <c:v>04-01-2023</c:v>
                  </c:pt>
                  <c:pt idx="1532">
                    <c:v>05-01-2023</c:v>
                  </c:pt>
                  <c:pt idx="1533">
                    <c:v>06-01-2023</c:v>
                  </c:pt>
                  <c:pt idx="1534">
                    <c:v>06-01-2023</c:v>
                  </c:pt>
                  <c:pt idx="1535">
                    <c:v>08-01-2023</c:v>
                  </c:pt>
                  <c:pt idx="1536">
                    <c:v>08-01-2023</c:v>
                  </c:pt>
                  <c:pt idx="1537">
                    <c:v>09-01-2023</c:v>
                  </c:pt>
                  <c:pt idx="1538">
                    <c:v>09-01-2023</c:v>
                  </c:pt>
                  <c:pt idx="1539">
                    <c:v>09-01-2023</c:v>
                  </c:pt>
                  <c:pt idx="1540">
                    <c:v>10-01-2023</c:v>
                  </c:pt>
                  <c:pt idx="1541">
                    <c:v>13-01-2023</c:v>
                  </c:pt>
                  <c:pt idx="1542">
                    <c:v>14-01-2023</c:v>
                  </c:pt>
                  <c:pt idx="1543">
                    <c:v>14-01-2023</c:v>
                  </c:pt>
                  <c:pt idx="1544">
                    <c:v>15-01-2023</c:v>
                  </c:pt>
                  <c:pt idx="1545">
                    <c:v>15-01-2023</c:v>
                  </c:pt>
                  <c:pt idx="1546">
                    <c:v>16-01-2023</c:v>
                  </c:pt>
                  <c:pt idx="1547">
                    <c:v>16-01-2023</c:v>
                  </c:pt>
                  <c:pt idx="1548">
                    <c:v>16-01-2023</c:v>
                  </c:pt>
                  <c:pt idx="1549">
                    <c:v>16-01-2023</c:v>
                  </c:pt>
                  <c:pt idx="1550">
                    <c:v>17-01-2023</c:v>
                  </c:pt>
                  <c:pt idx="1551">
                    <c:v>18-01-2023</c:v>
                  </c:pt>
                  <c:pt idx="1552">
                    <c:v>20-01-2023</c:v>
                  </c:pt>
                  <c:pt idx="1553">
                    <c:v>20-01-2023</c:v>
                  </c:pt>
                  <c:pt idx="1554">
                    <c:v>20-01-2023</c:v>
                  </c:pt>
                  <c:pt idx="1555">
                    <c:v>21-01-2023</c:v>
                  </c:pt>
                  <c:pt idx="1556">
                    <c:v>22-01-2023</c:v>
                  </c:pt>
                  <c:pt idx="1557">
                    <c:v>22-01-2023</c:v>
                  </c:pt>
                  <c:pt idx="1558">
                    <c:v>22-01-2023</c:v>
                  </c:pt>
                  <c:pt idx="1559">
                    <c:v>23-01-2023</c:v>
                  </c:pt>
                  <c:pt idx="1560">
                    <c:v>24-01-2023</c:v>
                  </c:pt>
                  <c:pt idx="1561">
                    <c:v>24-01-2023</c:v>
                  </c:pt>
                  <c:pt idx="1562">
                    <c:v>26-01-2023</c:v>
                  </c:pt>
                  <c:pt idx="1563">
                    <c:v>27-01-2023</c:v>
                  </c:pt>
                  <c:pt idx="1564">
                    <c:v>27-01-2023</c:v>
                  </c:pt>
                  <c:pt idx="1565">
                    <c:v>27-01-2023</c:v>
                  </c:pt>
                  <c:pt idx="1566">
                    <c:v>28-01-2023</c:v>
                  </c:pt>
                  <c:pt idx="1567">
                    <c:v>30-01-2023</c:v>
                  </c:pt>
                  <c:pt idx="1568">
                    <c:v>30-01-2023</c:v>
                  </c:pt>
                  <c:pt idx="1569">
                    <c:v>01-02-2023</c:v>
                  </c:pt>
                  <c:pt idx="1570">
                    <c:v>03-02-2023</c:v>
                  </c:pt>
                  <c:pt idx="1571">
                    <c:v>03-02-2023</c:v>
                  </c:pt>
                  <c:pt idx="1572">
                    <c:v>03-02-2023</c:v>
                  </c:pt>
                  <c:pt idx="1573">
                    <c:v>05-02-2023</c:v>
                  </c:pt>
                  <c:pt idx="1574">
                    <c:v>05-02-2023</c:v>
                  </c:pt>
                  <c:pt idx="1575">
                    <c:v>06-02-2023</c:v>
                  </c:pt>
                  <c:pt idx="1576">
                    <c:v>06-02-2023</c:v>
                  </c:pt>
                  <c:pt idx="1577">
                    <c:v>07-02-2023</c:v>
                  </c:pt>
                  <c:pt idx="1578">
                    <c:v>07-02-2023</c:v>
                  </c:pt>
                  <c:pt idx="1579">
                    <c:v>10-02-2023</c:v>
                  </c:pt>
                  <c:pt idx="1580">
                    <c:v>10-02-2023</c:v>
                  </c:pt>
                  <c:pt idx="1581">
                    <c:v>11-02-2023</c:v>
                  </c:pt>
                  <c:pt idx="1582">
                    <c:v>14-02-2023</c:v>
                  </c:pt>
                  <c:pt idx="1583">
                    <c:v>14-02-2023</c:v>
                  </c:pt>
                  <c:pt idx="1584">
                    <c:v>15-02-2023</c:v>
                  </c:pt>
                  <c:pt idx="1585">
                    <c:v>15-02-2023</c:v>
                  </c:pt>
                  <c:pt idx="1586">
                    <c:v>17-02-2023</c:v>
                  </c:pt>
                  <c:pt idx="1587">
                    <c:v>18-02-2023</c:v>
                  </c:pt>
                  <c:pt idx="1588">
                    <c:v>21-02-2023</c:v>
                  </c:pt>
                  <c:pt idx="1589">
                    <c:v>21-02-2023</c:v>
                  </c:pt>
                  <c:pt idx="1590">
                    <c:v>22-02-2023</c:v>
                  </c:pt>
                  <c:pt idx="1591">
                    <c:v>22-02-2023</c:v>
                  </c:pt>
                  <c:pt idx="1592">
                    <c:v>23-02-2023</c:v>
                  </c:pt>
                  <c:pt idx="1593">
                    <c:v>24-02-2023</c:v>
                  </c:pt>
                  <c:pt idx="1594">
                    <c:v>25-02-2023</c:v>
                  </c:pt>
                  <c:pt idx="1595">
                    <c:v>25-02-2023</c:v>
                  </c:pt>
                  <c:pt idx="1596">
                    <c:v>25-02-2023</c:v>
                  </c:pt>
                  <c:pt idx="1597">
                    <c:v>28-02-2023</c:v>
                  </c:pt>
                  <c:pt idx="1598">
                    <c:v>28-02-2023</c:v>
                  </c:pt>
                  <c:pt idx="1599">
                    <c:v>28-02-2023</c:v>
                  </c:pt>
                  <c:pt idx="1600">
                    <c:v>01-03-2023</c:v>
                  </c:pt>
                  <c:pt idx="1601">
                    <c:v>01-03-2023</c:v>
                  </c:pt>
                  <c:pt idx="1602">
                    <c:v>02-03-2023</c:v>
                  </c:pt>
                  <c:pt idx="1603">
                    <c:v>02-03-2023</c:v>
                  </c:pt>
                  <c:pt idx="1604">
                    <c:v>03-03-2023</c:v>
                  </c:pt>
                  <c:pt idx="1605">
                    <c:v>03-03-2023</c:v>
                  </c:pt>
                  <c:pt idx="1606">
                    <c:v>04-03-2023</c:v>
                  </c:pt>
                  <c:pt idx="1607">
                    <c:v>04-03-2023</c:v>
                  </c:pt>
                  <c:pt idx="1608">
                    <c:v>04-03-2023</c:v>
                  </c:pt>
                  <c:pt idx="1609">
                    <c:v>05-03-2023</c:v>
                  </c:pt>
                  <c:pt idx="1610">
                    <c:v>05-03-2023</c:v>
                  </c:pt>
                  <c:pt idx="1611">
                    <c:v>06-03-2023</c:v>
                  </c:pt>
                  <c:pt idx="1612">
                    <c:v>06-03-2023</c:v>
                  </c:pt>
                  <c:pt idx="1613">
                    <c:v>07-03-2023</c:v>
                  </c:pt>
                  <c:pt idx="1614">
                    <c:v>08-03-2023</c:v>
                  </c:pt>
                  <c:pt idx="1615">
                    <c:v>10-03-2023</c:v>
                  </c:pt>
                  <c:pt idx="1616">
                    <c:v>10-03-2023</c:v>
                  </c:pt>
                  <c:pt idx="1617">
                    <c:v>10-03-2023</c:v>
                  </c:pt>
                  <c:pt idx="1618">
                    <c:v>11-03-2023</c:v>
                  </c:pt>
                  <c:pt idx="1619">
                    <c:v>11-03-2023</c:v>
                  </c:pt>
                  <c:pt idx="1620">
                    <c:v>12-03-2023</c:v>
                  </c:pt>
                  <c:pt idx="1621">
                    <c:v>12-03-2023</c:v>
                  </c:pt>
                  <c:pt idx="1622">
                    <c:v>12-03-2023</c:v>
                  </c:pt>
                  <c:pt idx="1623">
                    <c:v>13-03-2023</c:v>
                  </c:pt>
                  <c:pt idx="1624">
                    <c:v>13-03-2023</c:v>
                  </c:pt>
                  <c:pt idx="1625">
                    <c:v>13-03-2023</c:v>
                  </c:pt>
                  <c:pt idx="1626">
                    <c:v>14-03-2023</c:v>
                  </c:pt>
                  <c:pt idx="1627">
                    <c:v>14-03-2023</c:v>
                  </c:pt>
                  <c:pt idx="1628">
                    <c:v>17-03-2023</c:v>
                  </c:pt>
                  <c:pt idx="1629">
                    <c:v>17-03-2023</c:v>
                  </c:pt>
                  <c:pt idx="1630">
                    <c:v>17-03-2023</c:v>
                  </c:pt>
                  <c:pt idx="1631">
                    <c:v>18-03-2023</c:v>
                  </c:pt>
                  <c:pt idx="1632">
                    <c:v>18-03-2023</c:v>
                  </c:pt>
                  <c:pt idx="1633">
                    <c:v>18-03-2023</c:v>
                  </c:pt>
                  <c:pt idx="1634">
                    <c:v>18-03-2023</c:v>
                  </c:pt>
                  <c:pt idx="1635">
                    <c:v>19-03-2023</c:v>
                  </c:pt>
                  <c:pt idx="1636">
                    <c:v>19-03-2023</c:v>
                  </c:pt>
                  <c:pt idx="1637">
                    <c:v>19-03-2023</c:v>
                  </c:pt>
                  <c:pt idx="1638">
                    <c:v>20-03-2023</c:v>
                  </c:pt>
                  <c:pt idx="1639">
                    <c:v>20-03-2023</c:v>
                  </c:pt>
                  <c:pt idx="1640">
                    <c:v>20-03-2023</c:v>
                  </c:pt>
                  <c:pt idx="1641">
                    <c:v>21-03-2023</c:v>
                  </c:pt>
                  <c:pt idx="1642">
                    <c:v>22-03-2023</c:v>
                  </c:pt>
                  <c:pt idx="1643">
                    <c:v>22-03-2023</c:v>
                  </c:pt>
                  <c:pt idx="1644">
                    <c:v>22-03-2023</c:v>
                  </c:pt>
                  <c:pt idx="1645">
                    <c:v>22-03-2023</c:v>
                  </c:pt>
                  <c:pt idx="1646">
                    <c:v>24-03-2023</c:v>
                  </c:pt>
                  <c:pt idx="1647">
                    <c:v>24-03-2023</c:v>
                  </c:pt>
                  <c:pt idx="1648">
                    <c:v>24-03-2023</c:v>
                  </c:pt>
                  <c:pt idx="1649">
                    <c:v>25-03-2023</c:v>
                  </c:pt>
                  <c:pt idx="1650">
                    <c:v>25-03-2023</c:v>
                  </c:pt>
                  <c:pt idx="1651">
                    <c:v>26-03-2023</c:v>
                  </c:pt>
                  <c:pt idx="1652">
                    <c:v>27-03-2023</c:v>
                  </c:pt>
                  <c:pt idx="1653">
                    <c:v>27-03-2023</c:v>
                  </c:pt>
                  <c:pt idx="1654">
                    <c:v>27-03-2023</c:v>
                  </c:pt>
                  <c:pt idx="1655">
                    <c:v>28-03-2023</c:v>
                  </c:pt>
                  <c:pt idx="1656">
                    <c:v>31-03-2023</c:v>
                  </c:pt>
                  <c:pt idx="1657">
                    <c:v>31-03-2023</c:v>
                  </c:pt>
                  <c:pt idx="1658">
                    <c:v>01-04-2023</c:v>
                  </c:pt>
                  <c:pt idx="1659">
                    <c:v>01-04-2023</c:v>
                  </c:pt>
                  <c:pt idx="1660">
                    <c:v>02-04-2023</c:v>
                  </c:pt>
                  <c:pt idx="1661">
                    <c:v>02-04-2023</c:v>
                  </c:pt>
                  <c:pt idx="1662">
                    <c:v>02-04-2023</c:v>
                  </c:pt>
                  <c:pt idx="1663">
                    <c:v>02-04-2023</c:v>
                  </c:pt>
                  <c:pt idx="1664">
                    <c:v>03-04-2023</c:v>
                  </c:pt>
                  <c:pt idx="1665">
                    <c:v>04-04-2023</c:v>
                  </c:pt>
                  <c:pt idx="1666">
                    <c:v>04-04-2023</c:v>
                  </c:pt>
                  <c:pt idx="1667">
                    <c:v>05-04-2023</c:v>
                  </c:pt>
                  <c:pt idx="1668">
                    <c:v>07-04-2023</c:v>
                  </c:pt>
                  <c:pt idx="1669">
                    <c:v>07-04-2023</c:v>
                  </c:pt>
                  <c:pt idx="1670">
                    <c:v>07-04-2023</c:v>
                  </c:pt>
                  <c:pt idx="1671">
                    <c:v>07-04-2023</c:v>
                  </c:pt>
                  <c:pt idx="1672">
                    <c:v>08-04-2023</c:v>
                  </c:pt>
                  <c:pt idx="1673">
                    <c:v>10-04-2023</c:v>
                  </c:pt>
                  <c:pt idx="1674">
                    <c:v>10-04-2023</c:v>
                  </c:pt>
                  <c:pt idx="1675">
                    <c:v>10-04-2023</c:v>
                  </c:pt>
                  <c:pt idx="1676">
                    <c:v>12-04-2023</c:v>
                  </c:pt>
                  <c:pt idx="1677">
                    <c:v>14-04-2023</c:v>
                  </c:pt>
                  <c:pt idx="1678">
                    <c:v>15-04-2023</c:v>
                  </c:pt>
                  <c:pt idx="1679">
                    <c:v>15-04-2023</c:v>
                  </c:pt>
                  <c:pt idx="1680">
                    <c:v>15-04-2023</c:v>
                  </c:pt>
                  <c:pt idx="1681">
                    <c:v>15-04-2023</c:v>
                  </c:pt>
                  <c:pt idx="1682">
                    <c:v>16-04-2023</c:v>
                  </c:pt>
                  <c:pt idx="1683">
                    <c:v>22-04-2023</c:v>
                  </c:pt>
                  <c:pt idx="1684">
                    <c:v>23-04-2023</c:v>
                  </c:pt>
                  <c:pt idx="1685">
                    <c:v>23-04-2023</c:v>
                  </c:pt>
                  <c:pt idx="1686">
                    <c:v>23-04-2023</c:v>
                  </c:pt>
                  <c:pt idx="1687">
                    <c:v>24-04-2023</c:v>
                  </c:pt>
                  <c:pt idx="1688">
                    <c:v>28-04-2023</c:v>
                  </c:pt>
                  <c:pt idx="1689">
                    <c:v>28-04-2023</c:v>
                  </c:pt>
                  <c:pt idx="1690">
                    <c:v>30-04-2023</c:v>
                  </c:pt>
                  <c:pt idx="1691">
                    <c:v>30-04-2023</c:v>
                  </c:pt>
                  <c:pt idx="1692">
                    <c:v>30-04-2023</c:v>
                  </c:pt>
                  <c:pt idx="1693">
                    <c:v>30-04-2023</c:v>
                  </c:pt>
                  <c:pt idx="1694">
                    <c:v>30-04-2023</c:v>
                  </c:pt>
                  <c:pt idx="1695">
                    <c:v>01-05-2023</c:v>
                  </c:pt>
                  <c:pt idx="1696">
                    <c:v>01-05-2023</c:v>
                  </c:pt>
                  <c:pt idx="1697">
                    <c:v>01-05-2023</c:v>
                  </c:pt>
                  <c:pt idx="1698">
                    <c:v>01-05-2023</c:v>
                  </c:pt>
                  <c:pt idx="1699">
                    <c:v>02-05-2023</c:v>
                  </c:pt>
                  <c:pt idx="1700">
                    <c:v>03-05-2023</c:v>
                  </c:pt>
                  <c:pt idx="1701">
                    <c:v>05-05-2023</c:v>
                  </c:pt>
                  <c:pt idx="1702">
                    <c:v>05-05-2023</c:v>
                  </c:pt>
                  <c:pt idx="1703">
                    <c:v>06-05-2023</c:v>
                  </c:pt>
                  <c:pt idx="1704">
                    <c:v>06-05-2023</c:v>
                  </c:pt>
                  <c:pt idx="1705">
                    <c:v>06-05-2023</c:v>
                  </c:pt>
                  <c:pt idx="1706">
                    <c:v>06-05-2023</c:v>
                  </c:pt>
                  <c:pt idx="1707">
                    <c:v>07-05-2023</c:v>
                  </c:pt>
                  <c:pt idx="1708">
                    <c:v>07-05-2023</c:v>
                  </c:pt>
                  <c:pt idx="1709">
                    <c:v>07-05-2023</c:v>
                  </c:pt>
                  <c:pt idx="1710">
                    <c:v>08-05-2023</c:v>
                  </c:pt>
                  <c:pt idx="1711">
                    <c:v>08-05-2023</c:v>
                  </c:pt>
                  <c:pt idx="1712">
                    <c:v>08-05-2023</c:v>
                  </c:pt>
                  <c:pt idx="1713">
                    <c:v>08-05-2023</c:v>
                  </c:pt>
                  <c:pt idx="1714">
                    <c:v>08-05-2023</c:v>
                  </c:pt>
                  <c:pt idx="1715">
                    <c:v>09-05-2023</c:v>
                  </c:pt>
                  <c:pt idx="1716">
                    <c:v>09-05-2023</c:v>
                  </c:pt>
                  <c:pt idx="1717">
                    <c:v>09-05-2023</c:v>
                  </c:pt>
                  <c:pt idx="1718">
                    <c:v>10-05-2023</c:v>
                  </c:pt>
                  <c:pt idx="1719">
                    <c:v>10-05-2023</c:v>
                  </c:pt>
                  <c:pt idx="1720">
                    <c:v>11-05-2023</c:v>
                  </c:pt>
                  <c:pt idx="1721">
                    <c:v>12-05-2023</c:v>
                  </c:pt>
                  <c:pt idx="1722">
                    <c:v>12-05-2023</c:v>
                  </c:pt>
                  <c:pt idx="1723">
                    <c:v>12-05-2023</c:v>
                  </c:pt>
                  <c:pt idx="1724">
                    <c:v>13-05-2023</c:v>
                  </c:pt>
                  <c:pt idx="1725">
                    <c:v>13-05-2023</c:v>
                  </c:pt>
                  <c:pt idx="1726">
                    <c:v>13-05-2023</c:v>
                  </c:pt>
                  <c:pt idx="1727">
                    <c:v>13-05-2023</c:v>
                  </c:pt>
                  <c:pt idx="1728">
                    <c:v>14-05-2023</c:v>
                  </c:pt>
                  <c:pt idx="1729">
                    <c:v>14-05-2023</c:v>
                  </c:pt>
                  <c:pt idx="1730">
                    <c:v>15-05-2023</c:v>
                  </c:pt>
                  <c:pt idx="1731">
                    <c:v>15-05-2023</c:v>
                  </c:pt>
                  <c:pt idx="1732">
                    <c:v>16-05-2023</c:v>
                  </c:pt>
                  <c:pt idx="1733">
                    <c:v>16-05-2023</c:v>
                  </c:pt>
                  <c:pt idx="1734">
                    <c:v>16-05-2023</c:v>
                  </c:pt>
                  <c:pt idx="1735">
                    <c:v>19-05-2023</c:v>
                  </c:pt>
                  <c:pt idx="1736">
                    <c:v>19-05-2023</c:v>
                  </c:pt>
                  <c:pt idx="1737">
                    <c:v>19-05-2023</c:v>
                  </c:pt>
                  <c:pt idx="1738">
                    <c:v>20-05-2023</c:v>
                  </c:pt>
                  <c:pt idx="1739">
                    <c:v>20-05-2023</c:v>
                  </c:pt>
                  <c:pt idx="1740">
                    <c:v>20-05-2023</c:v>
                  </c:pt>
                  <c:pt idx="1741">
                    <c:v>20-05-2023</c:v>
                  </c:pt>
                  <c:pt idx="1742">
                    <c:v>22-05-2023</c:v>
                  </c:pt>
                  <c:pt idx="1743">
                    <c:v>22-05-2023</c:v>
                  </c:pt>
                  <c:pt idx="1744">
                    <c:v>22-05-2023</c:v>
                  </c:pt>
                  <c:pt idx="1745">
                    <c:v>23-05-2023</c:v>
                  </c:pt>
                  <c:pt idx="1746">
                    <c:v>23-05-2023</c:v>
                  </c:pt>
                  <c:pt idx="1747">
                    <c:v>26-05-2023</c:v>
                  </c:pt>
                  <c:pt idx="1748">
                    <c:v>26-05-2023</c:v>
                  </c:pt>
                  <c:pt idx="1749">
                    <c:v>26-05-2023</c:v>
                  </c:pt>
                  <c:pt idx="1750">
                    <c:v>27-05-2023</c:v>
                  </c:pt>
                  <c:pt idx="1751">
                    <c:v>27-05-2023</c:v>
                  </c:pt>
                  <c:pt idx="1752">
                    <c:v>27-05-2023</c:v>
                  </c:pt>
                  <c:pt idx="1753">
                    <c:v>27-05-2023</c:v>
                  </c:pt>
                  <c:pt idx="1754">
                    <c:v>28-05-2023</c:v>
                  </c:pt>
                  <c:pt idx="1755">
                    <c:v>29-05-2023</c:v>
                  </c:pt>
                  <c:pt idx="1756">
                    <c:v>29-05-2023</c:v>
                  </c:pt>
                  <c:pt idx="1757">
                    <c:v>29-05-2023</c:v>
                  </c:pt>
                  <c:pt idx="1758">
                    <c:v>29-05-2023</c:v>
                  </c:pt>
                  <c:pt idx="1759">
                    <c:v>29-05-2023</c:v>
                  </c:pt>
                  <c:pt idx="1760">
                    <c:v>31-05-2023</c:v>
                  </c:pt>
                  <c:pt idx="1761">
                    <c:v>01-06-2023</c:v>
                  </c:pt>
                  <c:pt idx="1762">
                    <c:v>02-06-2023</c:v>
                  </c:pt>
                  <c:pt idx="1763">
                    <c:v>02-06-2023</c:v>
                  </c:pt>
                  <c:pt idx="1764">
                    <c:v>02-06-2023</c:v>
                  </c:pt>
                  <c:pt idx="1765">
                    <c:v>03-06-2023</c:v>
                  </c:pt>
                  <c:pt idx="1766">
                    <c:v>03-06-2023</c:v>
                  </c:pt>
                  <c:pt idx="1767">
                    <c:v>03-06-2023</c:v>
                  </c:pt>
                  <c:pt idx="1768">
                    <c:v>03-06-2023</c:v>
                  </c:pt>
                  <c:pt idx="1769">
                    <c:v>04-06-2023</c:v>
                  </c:pt>
                  <c:pt idx="1770">
                    <c:v>04-06-2023</c:v>
                  </c:pt>
                  <c:pt idx="1771">
                    <c:v>04-06-2023</c:v>
                  </c:pt>
                  <c:pt idx="1772">
                    <c:v>04-06-2023</c:v>
                  </c:pt>
                  <c:pt idx="1773">
                    <c:v>04-06-2023</c:v>
                  </c:pt>
                  <c:pt idx="1774">
                    <c:v>04-06-2023</c:v>
                  </c:pt>
                  <c:pt idx="1775">
                    <c:v>04-06-2023</c:v>
                  </c:pt>
                  <c:pt idx="1776">
                    <c:v>05-06-2023</c:v>
                  </c:pt>
                  <c:pt idx="1777">
                    <c:v>05-06-2023</c:v>
                  </c:pt>
                  <c:pt idx="1778">
                    <c:v>05-06-2023</c:v>
                  </c:pt>
                  <c:pt idx="1779">
                    <c:v>06-06-2023</c:v>
                  </c:pt>
                  <c:pt idx="1780">
                    <c:v>06-06-2023</c:v>
                  </c:pt>
                  <c:pt idx="1781">
                    <c:v>06-06-2023</c:v>
                  </c:pt>
                  <c:pt idx="1782">
                    <c:v>06-06-2023</c:v>
                  </c:pt>
                  <c:pt idx="1783">
                    <c:v>07-06-2023</c:v>
                  </c:pt>
                  <c:pt idx="1784">
                    <c:v>08-06-2023</c:v>
                  </c:pt>
                  <c:pt idx="1785">
                    <c:v>09-06-2023</c:v>
                  </c:pt>
                  <c:pt idx="1786">
                    <c:v>09-06-2023</c:v>
                  </c:pt>
                  <c:pt idx="1787">
                    <c:v>10-06-2023</c:v>
                  </c:pt>
                  <c:pt idx="1788">
                    <c:v>10-06-2023</c:v>
                  </c:pt>
                  <c:pt idx="1789">
                    <c:v>10-06-2023</c:v>
                  </c:pt>
                  <c:pt idx="1790">
                    <c:v>11-06-2023</c:v>
                  </c:pt>
                  <c:pt idx="1791">
                    <c:v>11-06-2023</c:v>
                  </c:pt>
                  <c:pt idx="1792">
                    <c:v>11-06-2023</c:v>
                  </c:pt>
                  <c:pt idx="1793">
                    <c:v>11-06-2023</c:v>
                  </c:pt>
                  <c:pt idx="1794">
                    <c:v>11-06-2023</c:v>
                  </c:pt>
                  <c:pt idx="1795">
                    <c:v>12-06-2023</c:v>
                  </c:pt>
                  <c:pt idx="1796">
                    <c:v>12-06-2023</c:v>
                  </c:pt>
                  <c:pt idx="1797">
                    <c:v>12-06-2023</c:v>
                  </c:pt>
                  <c:pt idx="1798">
                    <c:v>13-06-2023</c:v>
                  </c:pt>
                  <c:pt idx="1799">
                    <c:v>14-06-2023</c:v>
                  </c:pt>
                  <c:pt idx="1800">
                    <c:v>16-06-2023</c:v>
                  </c:pt>
                  <c:pt idx="1801">
                    <c:v>16-06-2023</c:v>
                  </c:pt>
                  <c:pt idx="1802">
                    <c:v>16-06-2023</c:v>
                  </c:pt>
                  <c:pt idx="1803">
                    <c:v>16-06-2023</c:v>
                  </c:pt>
                  <c:pt idx="1804">
                    <c:v>17-06-2023</c:v>
                  </c:pt>
                  <c:pt idx="1805">
                    <c:v>17-06-2023</c:v>
                  </c:pt>
                  <c:pt idx="1806">
                    <c:v>17-06-2023</c:v>
                  </c:pt>
                  <c:pt idx="1807">
                    <c:v>18-06-2023</c:v>
                  </c:pt>
                  <c:pt idx="1808">
                    <c:v>19-06-2023</c:v>
                  </c:pt>
                  <c:pt idx="1809">
                    <c:v>19-06-2023</c:v>
                  </c:pt>
                  <c:pt idx="1810">
                    <c:v>21-06-2023</c:v>
                  </c:pt>
                  <c:pt idx="1811">
                    <c:v>21-06-2023</c:v>
                  </c:pt>
                  <c:pt idx="1812">
                    <c:v>22-06-2023</c:v>
                  </c:pt>
                  <c:pt idx="1813">
                    <c:v>23-06-2023</c:v>
                  </c:pt>
                  <c:pt idx="1814">
                    <c:v>23-06-2023</c:v>
                  </c:pt>
                  <c:pt idx="1815">
                    <c:v>23-06-2023</c:v>
                  </c:pt>
                  <c:pt idx="1816">
                    <c:v>23-06-2023</c:v>
                  </c:pt>
                  <c:pt idx="1817">
                    <c:v>23-06-2023</c:v>
                  </c:pt>
                  <c:pt idx="1818">
                    <c:v>23-06-2023</c:v>
                  </c:pt>
                  <c:pt idx="1819">
                    <c:v>23-06-2023</c:v>
                  </c:pt>
                  <c:pt idx="1820">
                    <c:v>24-06-2023</c:v>
                  </c:pt>
                  <c:pt idx="1821">
                    <c:v>24-06-2023</c:v>
                  </c:pt>
                  <c:pt idx="1822">
                    <c:v>24-06-2023</c:v>
                  </c:pt>
                  <c:pt idx="1823">
                    <c:v>24-06-2023</c:v>
                  </c:pt>
                  <c:pt idx="1824">
                    <c:v>24-06-2023</c:v>
                  </c:pt>
                  <c:pt idx="1825">
                    <c:v>25-06-2023</c:v>
                  </c:pt>
                  <c:pt idx="1826">
                    <c:v>25-06-2023</c:v>
                  </c:pt>
                  <c:pt idx="1827">
                    <c:v>25-06-2023</c:v>
                  </c:pt>
                  <c:pt idx="1828">
                    <c:v>25-06-2023</c:v>
                  </c:pt>
                  <c:pt idx="1829">
                    <c:v>26-06-2023</c:v>
                  </c:pt>
                  <c:pt idx="1830">
                    <c:v>27-06-2023</c:v>
                  </c:pt>
                  <c:pt idx="1831">
                    <c:v>27-06-2023</c:v>
                  </c:pt>
                  <c:pt idx="1832">
                    <c:v>27-06-2023</c:v>
                  </c:pt>
                  <c:pt idx="1833">
                    <c:v>27-06-2023</c:v>
                  </c:pt>
                  <c:pt idx="1834">
                    <c:v>27-06-2023</c:v>
                  </c:pt>
                  <c:pt idx="1835">
                    <c:v>27-06-2023</c:v>
                  </c:pt>
                  <c:pt idx="1836">
                    <c:v>27-06-2023</c:v>
                  </c:pt>
                  <c:pt idx="1837">
                    <c:v>28-06-2023</c:v>
                  </c:pt>
                  <c:pt idx="1838">
                    <c:v>28-06-2023</c:v>
                  </c:pt>
                  <c:pt idx="1839">
                    <c:v>29-06-2023</c:v>
                  </c:pt>
                  <c:pt idx="1840">
                    <c:v>30-06-2023</c:v>
                  </c:pt>
                  <c:pt idx="1841">
                    <c:v>30-06-2023</c:v>
                  </c:pt>
                  <c:pt idx="1842">
                    <c:v>30-06-2023</c:v>
                  </c:pt>
                  <c:pt idx="1843">
                    <c:v>01-07-2023</c:v>
                  </c:pt>
                  <c:pt idx="1844">
                    <c:v>03-07-2023</c:v>
                  </c:pt>
                  <c:pt idx="1845">
                    <c:v>03-07-2023</c:v>
                  </c:pt>
                  <c:pt idx="1846">
                    <c:v>06-07-2023</c:v>
                  </c:pt>
                  <c:pt idx="1847">
                    <c:v>07-07-2023</c:v>
                  </c:pt>
                  <c:pt idx="1848">
                    <c:v>07-07-2023</c:v>
                  </c:pt>
                  <c:pt idx="1849">
                    <c:v>12-07-2023</c:v>
                  </c:pt>
                  <c:pt idx="1850">
                    <c:v>14-07-2023</c:v>
                  </c:pt>
                  <c:pt idx="1851">
                    <c:v>14-07-2023</c:v>
                  </c:pt>
                  <c:pt idx="1852">
                    <c:v>14-07-2023</c:v>
                  </c:pt>
                  <c:pt idx="1853">
                    <c:v>15-07-2023</c:v>
                  </c:pt>
                  <c:pt idx="1854">
                    <c:v>16-07-2023</c:v>
                  </c:pt>
                  <c:pt idx="1855">
                    <c:v>16-07-2023</c:v>
                  </c:pt>
                  <c:pt idx="1856">
                    <c:v>17-07-2023</c:v>
                  </c:pt>
                  <c:pt idx="1857">
                    <c:v>18-07-2023</c:v>
                  </c:pt>
                  <c:pt idx="1858">
                    <c:v>21-07-2023</c:v>
                  </c:pt>
                  <c:pt idx="1859">
                    <c:v>21-07-2023</c:v>
                  </c:pt>
                  <c:pt idx="1860">
                    <c:v>21-07-2023</c:v>
                  </c:pt>
                  <c:pt idx="1861">
                    <c:v>21-07-2023</c:v>
                  </c:pt>
                  <c:pt idx="1862">
                    <c:v>24-07-2023</c:v>
                  </c:pt>
                  <c:pt idx="1863">
                    <c:v>25-07-2023</c:v>
                  </c:pt>
                  <c:pt idx="1864">
                    <c:v>25-07-2023</c:v>
                  </c:pt>
                  <c:pt idx="1865">
                    <c:v>25-07-2023</c:v>
                  </c:pt>
                  <c:pt idx="1866">
                    <c:v>27-07-2023</c:v>
                  </c:pt>
                  <c:pt idx="1867">
                    <c:v>28-07-2023</c:v>
                  </c:pt>
                  <c:pt idx="1868">
                    <c:v>28-07-2023</c:v>
                  </c:pt>
                  <c:pt idx="1869">
                    <c:v>28-07-2023</c:v>
                  </c:pt>
                  <c:pt idx="1870">
                    <c:v>29-07-2023</c:v>
                  </c:pt>
                  <c:pt idx="1871">
                    <c:v>29-07-2023</c:v>
                  </c:pt>
                  <c:pt idx="1872">
                    <c:v>31-07-2023</c:v>
                  </c:pt>
                  <c:pt idx="1873">
                    <c:v>31-07-2023</c:v>
                  </c:pt>
                  <c:pt idx="1874">
                    <c:v>01-08-2023</c:v>
                  </c:pt>
                  <c:pt idx="1875">
                    <c:v>01-08-2023</c:v>
                  </c:pt>
                  <c:pt idx="1876">
                    <c:v>02-08-2023</c:v>
                  </c:pt>
                  <c:pt idx="1877">
                    <c:v>03-08-2023</c:v>
                  </c:pt>
                  <c:pt idx="1878">
                    <c:v>05-08-2023</c:v>
                  </c:pt>
                  <c:pt idx="1879">
                    <c:v>05-08-2023</c:v>
                  </c:pt>
                  <c:pt idx="1880">
                    <c:v>05-08-2023</c:v>
                  </c:pt>
                  <c:pt idx="1881">
                    <c:v>06-08-2023</c:v>
                  </c:pt>
                  <c:pt idx="1882">
                    <c:v>06-08-2023</c:v>
                  </c:pt>
                  <c:pt idx="1883">
                    <c:v>06-08-2023</c:v>
                  </c:pt>
                  <c:pt idx="1884">
                    <c:v>06-08-2023</c:v>
                  </c:pt>
                  <c:pt idx="1885">
                    <c:v>07-08-2023</c:v>
                  </c:pt>
                  <c:pt idx="1886">
                    <c:v>07-08-2023</c:v>
                  </c:pt>
                  <c:pt idx="1887">
                    <c:v>07-08-2023</c:v>
                  </c:pt>
                  <c:pt idx="1888">
                    <c:v>07-08-2023</c:v>
                  </c:pt>
                  <c:pt idx="1889">
                    <c:v>07-08-2023</c:v>
                  </c:pt>
                  <c:pt idx="1890">
                    <c:v>08-08-2023</c:v>
                  </c:pt>
                  <c:pt idx="1891">
                    <c:v>08-08-2023</c:v>
                  </c:pt>
                  <c:pt idx="1892">
                    <c:v>11-08-2023</c:v>
                  </c:pt>
                  <c:pt idx="1893">
                    <c:v>11-08-2023</c:v>
                  </c:pt>
                  <c:pt idx="1894">
                    <c:v>11-08-2023</c:v>
                  </c:pt>
                  <c:pt idx="1895">
                    <c:v>12-08-2023</c:v>
                  </c:pt>
                  <c:pt idx="1896">
                    <c:v>12-08-2023</c:v>
                  </c:pt>
                  <c:pt idx="1897">
                    <c:v>13-08-2023</c:v>
                  </c:pt>
                  <c:pt idx="1898">
                    <c:v>13-08-2023</c:v>
                  </c:pt>
                  <c:pt idx="1899">
                    <c:v>13-08-2023</c:v>
                  </c:pt>
                  <c:pt idx="1900">
                    <c:v>14-08-2023</c:v>
                  </c:pt>
                  <c:pt idx="1901">
                    <c:v>14-08-2023</c:v>
                  </c:pt>
                  <c:pt idx="1902">
                    <c:v>14-08-2023</c:v>
                  </c:pt>
                  <c:pt idx="1903">
                    <c:v>14-08-2023</c:v>
                  </c:pt>
                  <c:pt idx="1904">
                    <c:v>15-08-2023</c:v>
                  </c:pt>
                  <c:pt idx="1905">
                    <c:v>15-08-2023</c:v>
                  </c:pt>
                  <c:pt idx="1906">
                    <c:v>15-08-2023</c:v>
                  </c:pt>
                  <c:pt idx="1907">
                    <c:v>15-08-2023</c:v>
                  </c:pt>
                  <c:pt idx="1908">
                    <c:v>15-08-2023</c:v>
                  </c:pt>
                  <c:pt idx="1909">
                    <c:v>16-08-2023</c:v>
                  </c:pt>
                  <c:pt idx="1910">
                    <c:v>18-08-2023</c:v>
                  </c:pt>
                  <c:pt idx="1911">
                    <c:v>18-08-2023</c:v>
                  </c:pt>
                  <c:pt idx="1912">
                    <c:v>18-08-2023</c:v>
                  </c:pt>
                  <c:pt idx="1913">
                    <c:v>19-08-2023</c:v>
                  </c:pt>
                  <c:pt idx="1914">
                    <c:v>20-08-2023</c:v>
                  </c:pt>
                  <c:pt idx="1915">
                    <c:v>20-08-2023</c:v>
                  </c:pt>
                  <c:pt idx="1916">
                    <c:v>20-08-2023</c:v>
                  </c:pt>
                  <c:pt idx="1917">
                    <c:v>20-08-2023</c:v>
                  </c:pt>
                  <c:pt idx="1918">
                    <c:v>20-08-2023</c:v>
                  </c:pt>
                  <c:pt idx="1919">
                    <c:v>21-08-2023</c:v>
                  </c:pt>
                  <c:pt idx="1920">
                    <c:v>22-08-2023</c:v>
                  </c:pt>
                  <c:pt idx="1921">
                    <c:v>22-08-2023</c:v>
                  </c:pt>
                  <c:pt idx="1922">
                    <c:v>22-08-2023</c:v>
                  </c:pt>
                  <c:pt idx="1923">
                    <c:v>25-08-2023</c:v>
                  </c:pt>
                  <c:pt idx="1924">
                    <c:v>25-08-2023</c:v>
                  </c:pt>
                  <c:pt idx="1925">
                    <c:v>25-08-2023</c:v>
                  </c:pt>
                  <c:pt idx="1926">
                    <c:v>26-08-2023</c:v>
                  </c:pt>
                  <c:pt idx="1927">
                    <c:v>26-08-2023</c:v>
                  </c:pt>
                  <c:pt idx="1928">
                    <c:v>27-08-2023</c:v>
                  </c:pt>
                  <c:pt idx="1929">
                    <c:v>27-08-2023</c:v>
                  </c:pt>
                  <c:pt idx="1930">
                    <c:v>27-08-2023</c:v>
                  </c:pt>
                  <c:pt idx="1931">
                    <c:v>28-08-2023</c:v>
                  </c:pt>
                  <c:pt idx="1932">
                    <c:v>28-08-2023</c:v>
                  </c:pt>
                  <c:pt idx="1933">
                    <c:v>28-08-2023</c:v>
                  </c:pt>
                  <c:pt idx="1934">
                    <c:v>28-08-2023</c:v>
                  </c:pt>
                  <c:pt idx="1935">
                    <c:v>29-08-2023</c:v>
                  </c:pt>
                  <c:pt idx="1936">
                    <c:v>29-08-2023</c:v>
                  </c:pt>
                  <c:pt idx="1937">
                    <c:v>01-09-2023</c:v>
                  </c:pt>
                  <c:pt idx="1938">
                    <c:v>01-09-2023</c:v>
                  </c:pt>
                  <c:pt idx="1939">
                    <c:v>01-09-2023</c:v>
                  </c:pt>
                  <c:pt idx="1940">
                    <c:v>02-09-2023</c:v>
                  </c:pt>
                  <c:pt idx="1941">
                    <c:v>03-09-2023</c:v>
                  </c:pt>
                  <c:pt idx="1942">
                    <c:v>03-09-2023</c:v>
                  </c:pt>
                  <c:pt idx="1943">
                    <c:v>03-09-2023</c:v>
                  </c:pt>
                  <c:pt idx="1944">
                    <c:v>03-09-2023</c:v>
                  </c:pt>
                  <c:pt idx="1945">
                    <c:v>04-09-2023</c:v>
                  </c:pt>
                  <c:pt idx="1946">
                    <c:v>05-09-2023</c:v>
                  </c:pt>
                  <c:pt idx="1947">
                    <c:v>05-09-2023</c:v>
                  </c:pt>
                  <c:pt idx="1948">
                    <c:v>05-09-2023</c:v>
                  </c:pt>
                  <c:pt idx="1949">
                    <c:v>06-09-2023</c:v>
                  </c:pt>
                  <c:pt idx="1950">
                    <c:v>06-09-2023</c:v>
                  </c:pt>
                  <c:pt idx="1951">
                    <c:v>06-09-2023</c:v>
                  </c:pt>
                  <c:pt idx="1952">
                    <c:v>06-09-2023</c:v>
                  </c:pt>
                  <c:pt idx="1953">
                    <c:v>08-09-2023</c:v>
                  </c:pt>
                  <c:pt idx="1954">
                    <c:v>08-09-2023</c:v>
                  </c:pt>
                  <c:pt idx="1955">
                    <c:v>08-09-2023</c:v>
                  </c:pt>
                  <c:pt idx="1956">
                    <c:v>08-09-2023</c:v>
                  </c:pt>
                  <c:pt idx="1957">
                    <c:v>10-09-2023</c:v>
                  </c:pt>
                  <c:pt idx="1958">
                    <c:v>10-09-2023</c:v>
                  </c:pt>
                  <c:pt idx="1959">
                    <c:v>10-09-2023</c:v>
                  </c:pt>
                  <c:pt idx="1960">
                    <c:v>11-09-2023</c:v>
                  </c:pt>
                  <c:pt idx="1961">
                    <c:v>12-09-2023</c:v>
                  </c:pt>
                  <c:pt idx="1962">
                    <c:v>12-09-2023</c:v>
                  </c:pt>
                  <c:pt idx="1963">
                    <c:v>12-09-2023</c:v>
                  </c:pt>
                  <c:pt idx="1964">
                    <c:v>13-09-2023</c:v>
                  </c:pt>
                  <c:pt idx="1965">
                    <c:v>14-09-2023</c:v>
                  </c:pt>
                  <c:pt idx="1966">
                    <c:v>15-09-2023</c:v>
                  </c:pt>
                  <c:pt idx="1967">
                    <c:v>16-09-2023</c:v>
                  </c:pt>
                  <c:pt idx="1968">
                    <c:v>17-09-2023</c:v>
                  </c:pt>
                  <c:pt idx="1969">
                    <c:v>17-09-2023</c:v>
                  </c:pt>
                  <c:pt idx="1970">
                    <c:v>17-09-2023</c:v>
                  </c:pt>
                  <c:pt idx="1971">
                    <c:v>17-09-2023</c:v>
                  </c:pt>
                  <c:pt idx="1972">
                    <c:v>17-09-2023</c:v>
                  </c:pt>
                  <c:pt idx="1973">
                    <c:v>18-09-2023</c:v>
                  </c:pt>
                  <c:pt idx="1974">
                    <c:v>19-09-2023</c:v>
                  </c:pt>
                  <c:pt idx="1975">
                    <c:v>19-09-2023</c:v>
                  </c:pt>
                  <c:pt idx="1976">
                    <c:v>19-09-2023</c:v>
                  </c:pt>
                  <c:pt idx="1977">
                    <c:v>19-09-2023</c:v>
                  </c:pt>
                  <c:pt idx="1978">
                    <c:v>19-09-2023</c:v>
                  </c:pt>
                  <c:pt idx="1979">
                    <c:v>19-09-2023</c:v>
                  </c:pt>
                  <c:pt idx="1980">
                    <c:v>20-09-2023</c:v>
                  </c:pt>
                  <c:pt idx="1981">
                    <c:v>20-09-2023</c:v>
                  </c:pt>
                  <c:pt idx="1982">
                    <c:v>20-09-2023</c:v>
                  </c:pt>
                  <c:pt idx="1983">
                    <c:v>20-09-2023</c:v>
                  </c:pt>
                  <c:pt idx="1984">
                    <c:v>22-09-2023</c:v>
                  </c:pt>
                  <c:pt idx="1985">
                    <c:v>22-09-2023</c:v>
                  </c:pt>
                  <c:pt idx="1986">
                    <c:v>22-09-2023</c:v>
                  </c:pt>
                  <c:pt idx="1987">
                    <c:v>23-09-2023</c:v>
                  </c:pt>
                  <c:pt idx="1988">
                    <c:v>23-09-2023</c:v>
                  </c:pt>
                  <c:pt idx="1989">
                    <c:v>23-09-2023</c:v>
                  </c:pt>
                  <c:pt idx="1990">
                    <c:v>23-09-2023</c:v>
                  </c:pt>
                  <c:pt idx="1991">
                    <c:v>23-09-2023</c:v>
                  </c:pt>
                  <c:pt idx="1992">
                    <c:v>23-09-2023</c:v>
                  </c:pt>
                  <c:pt idx="1993">
                    <c:v>24-09-2023</c:v>
                  </c:pt>
                  <c:pt idx="1994">
                    <c:v>24-09-2023</c:v>
                  </c:pt>
                  <c:pt idx="1995">
                    <c:v>24-09-2023</c:v>
                  </c:pt>
                  <c:pt idx="1996">
                    <c:v>24-09-2023</c:v>
                  </c:pt>
                  <c:pt idx="1997">
                    <c:v>25-09-2023</c:v>
                  </c:pt>
                  <c:pt idx="1998">
                    <c:v>25-09-2023</c:v>
                  </c:pt>
                  <c:pt idx="1999">
                    <c:v>25-09-2023</c:v>
                  </c:pt>
                  <c:pt idx="2000">
                    <c:v>25-09-2023</c:v>
                  </c:pt>
                  <c:pt idx="2001">
                    <c:v>25-09-2023</c:v>
                  </c:pt>
                  <c:pt idx="2002">
                    <c:v>25-09-2023</c:v>
                  </c:pt>
                  <c:pt idx="2003">
                    <c:v>26-09-2023</c:v>
                  </c:pt>
                  <c:pt idx="2004">
                    <c:v>26-09-2023</c:v>
                  </c:pt>
                  <c:pt idx="2005">
                    <c:v>26-09-2023</c:v>
                  </c:pt>
                  <c:pt idx="2006">
                    <c:v>26-09-2023</c:v>
                  </c:pt>
                  <c:pt idx="2007">
                    <c:v>26-09-2023</c:v>
                  </c:pt>
                  <c:pt idx="2008">
                    <c:v>27-09-2023</c:v>
                  </c:pt>
                  <c:pt idx="2009">
                    <c:v>27-09-2023</c:v>
                  </c:pt>
                  <c:pt idx="2010">
                    <c:v>27-09-2023</c:v>
                  </c:pt>
                  <c:pt idx="2011">
                    <c:v>28-09-2023</c:v>
                  </c:pt>
                  <c:pt idx="2012">
                    <c:v>28-09-2023</c:v>
                  </c:pt>
                  <c:pt idx="2013">
                    <c:v>29-09-2023</c:v>
                  </c:pt>
                  <c:pt idx="2014">
                    <c:v>29-09-2023</c:v>
                  </c:pt>
                  <c:pt idx="2015">
                    <c:v>30-09-2023</c:v>
                  </c:pt>
                  <c:pt idx="2016">
                    <c:v>30-09-2023</c:v>
                  </c:pt>
                  <c:pt idx="2017">
                    <c:v>30-09-2023</c:v>
                  </c:pt>
                  <c:pt idx="2018">
                    <c:v>01-10-2023</c:v>
                  </c:pt>
                  <c:pt idx="2019">
                    <c:v>01-10-2023</c:v>
                  </c:pt>
                  <c:pt idx="2020">
                    <c:v>02-10-2023</c:v>
                  </c:pt>
                  <c:pt idx="2021">
                    <c:v>02-10-2023</c:v>
                  </c:pt>
                  <c:pt idx="2022">
                    <c:v>02-10-2023</c:v>
                  </c:pt>
                  <c:pt idx="2023">
                    <c:v>02-10-2023</c:v>
                  </c:pt>
                  <c:pt idx="2024">
                    <c:v>03-10-2023</c:v>
                  </c:pt>
                  <c:pt idx="2025">
                    <c:v>03-10-2023</c:v>
                  </c:pt>
                  <c:pt idx="2026">
                    <c:v>03-10-2023</c:v>
                  </c:pt>
                  <c:pt idx="2027">
                    <c:v>05-10-2023</c:v>
                  </c:pt>
                  <c:pt idx="2028">
                    <c:v>06-10-2023</c:v>
                  </c:pt>
                  <c:pt idx="2029">
                    <c:v>06-10-2023</c:v>
                  </c:pt>
                  <c:pt idx="2030">
                    <c:v>07-10-2023</c:v>
                  </c:pt>
                  <c:pt idx="2031">
                    <c:v>07-10-2023</c:v>
                  </c:pt>
                  <c:pt idx="2032">
                    <c:v>07-10-2023</c:v>
                  </c:pt>
                  <c:pt idx="2033">
                    <c:v>07-10-2023</c:v>
                  </c:pt>
                  <c:pt idx="2034">
                    <c:v>08-10-2023</c:v>
                  </c:pt>
                  <c:pt idx="2035">
                    <c:v>08-10-2023</c:v>
                  </c:pt>
                  <c:pt idx="2036">
                    <c:v>09-10-2023</c:v>
                  </c:pt>
                  <c:pt idx="2037">
                    <c:v>09-10-2023</c:v>
                  </c:pt>
                  <c:pt idx="2038">
                    <c:v>10-10-2023</c:v>
                  </c:pt>
                  <c:pt idx="2039">
                    <c:v>10-10-2023</c:v>
                  </c:pt>
                  <c:pt idx="2040">
                    <c:v>10-10-2023</c:v>
                  </c:pt>
                  <c:pt idx="2041">
                    <c:v>10-10-2023</c:v>
                  </c:pt>
                  <c:pt idx="2042">
                    <c:v>10-10-2023</c:v>
                  </c:pt>
                  <c:pt idx="2043">
                    <c:v>10-10-2023</c:v>
                  </c:pt>
                  <c:pt idx="2044">
                    <c:v>13-10-2023</c:v>
                  </c:pt>
                  <c:pt idx="2045">
                    <c:v>14-10-2023</c:v>
                  </c:pt>
                  <c:pt idx="2046">
                    <c:v>14-10-2023</c:v>
                  </c:pt>
                  <c:pt idx="2047">
                    <c:v>14-10-2023</c:v>
                  </c:pt>
                  <c:pt idx="2048">
                    <c:v>15-10-2023</c:v>
                  </c:pt>
                  <c:pt idx="2049">
                    <c:v>15-10-2023</c:v>
                  </c:pt>
                  <c:pt idx="2050">
                    <c:v>16-10-2023</c:v>
                  </c:pt>
                  <c:pt idx="2051">
                    <c:v>16-10-2023</c:v>
                  </c:pt>
                  <c:pt idx="2052">
                    <c:v>16-10-2023</c:v>
                  </c:pt>
                  <c:pt idx="2053">
                    <c:v>17-10-2023</c:v>
                  </c:pt>
                  <c:pt idx="2054">
                    <c:v>17-10-2023</c:v>
                  </c:pt>
                  <c:pt idx="2055">
                    <c:v>17-10-2023</c:v>
                  </c:pt>
                  <c:pt idx="2056">
                    <c:v>17-10-2023</c:v>
                  </c:pt>
                  <c:pt idx="2057">
                    <c:v>18-10-2023</c:v>
                  </c:pt>
                  <c:pt idx="2058">
                    <c:v>20-10-2023</c:v>
                  </c:pt>
                  <c:pt idx="2059">
                    <c:v>20-10-2023</c:v>
                  </c:pt>
                  <c:pt idx="2060">
                    <c:v>20-10-2023</c:v>
                  </c:pt>
                  <c:pt idx="2061">
                    <c:v>21-10-2023</c:v>
                  </c:pt>
                  <c:pt idx="2062">
                    <c:v>21-10-2023</c:v>
                  </c:pt>
                  <c:pt idx="2063">
                    <c:v>22-10-2023</c:v>
                  </c:pt>
                  <c:pt idx="2064">
                    <c:v>22-10-2023</c:v>
                  </c:pt>
                  <c:pt idx="2065">
                    <c:v>22-10-2023</c:v>
                  </c:pt>
                  <c:pt idx="2066">
                    <c:v>22-10-2023</c:v>
                  </c:pt>
                  <c:pt idx="2067">
                    <c:v>22-10-2023</c:v>
                  </c:pt>
                  <c:pt idx="2068">
                    <c:v>23-10-2023</c:v>
                  </c:pt>
                  <c:pt idx="2069">
                    <c:v>23-10-2023</c:v>
                  </c:pt>
                  <c:pt idx="2070">
                    <c:v>23-10-2023</c:v>
                  </c:pt>
                  <c:pt idx="2071">
                    <c:v>23-10-2023</c:v>
                  </c:pt>
                  <c:pt idx="2072">
                    <c:v>23-10-2023</c:v>
                  </c:pt>
                  <c:pt idx="2073">
                    <c:v>24-10-2023</c:v>
                  </c:pt>
                  <c:pt idx="2074">
                    <c:v>24-10-2023</c:v>
                  </c:pt>
                  <c:pt idx="2075">
                    <c:v>24-10-2023</c:v>
                  </c:pt>
                  <c:pt idx="2076">
                    <c:v>25-10-2023</c:v>
                  </c:pt>
                  <c:pt idx="2077">
                    <c:v>27-10-2023</c:v>
                  </c:pt>
                  <c:pt idx="2078">
                    <c:v>27-10-2023</c:v>
                  </c:pt>
                  <c:pt idx="2079">
                    <c:v>28-10-2023</c:v>
                  </c:pt>
                  <c:pt idx="2080">
                    <c:v>28-10-2023</c:v>
                  </c:pt>
                  <c:pt idx="2081">
                    <c:v>28-10-2023</c:v>
                  </c:pt>
                  <c:pt idx="2082">
                    <c:v>29-10-2023</c:v>
                  </c:pt>
                  <c:pt idx="2083">
                    <c:v>29-10-2023</c:v>
                  </c:pt>
                  <c:pt idx="2084">
                    <c:v>29-10-2023</c:v>
                  </c:pt>
                  <c:pt idx="2085">
                    <c:v>30-10-2023</c:v>
                  </c:pt>
                  <c:pt idx="2086">
                    <c:v>30-10-2023</c:v>
                  </c:pt>
                  <c:pt idx="2087">
                    <c:v>30-10-2023</c:v>
                  </c:pt>
                  <c:pt idx="2088">
                    <c:v>30-10-2023</c:v>
                  </c:pt>
                  <c:pt idx="2089">
                    <c:v>30-10-2023</c:v>
                  </c:pt>
                  <c:pt idx="2090">
                    <c:v>31-10-2023</c:v>
                  </c:pt>
                  <c:pt idx="2091">
                    <c:v>31-10-2023</c:v>
                  </c:pt>
                  <c:pt idx="2092">
                    <c:v>31-10-2023</c:v>
                  </c:pt>
                  <c:pt idx="2093">
                    <c:v>31-10-2023</c:v>
                  </c:pt>
                  <c:pt idx="2094">
                    <c:v>01-11-2023</c:v>
                  </c:pt>
                  <c:pt idx="2095">
                    <c:v>01-11-2023</c:v>
                  </c:pt>
                  <c:pt idx="2096">
                    <c:v>01-11-2023</c:v>
                  </c:pt>
                  <c:pt idx="2097">
                    <c:v>03-11-2023</c:v>
                  </c:pt>
                  <c:pt idx="2098">
                    <c:v>03-11-2023</c:v>
                  </c:pt>
                  <c:pt idx="2099">
                    <c:v>03-11-2023</c:v>
                  </c:pt>
                  <c:pt idx="2100">
                    <c:v>03-11-2023</c:v>
                  </c:pt>
                  <c:pt idx="2101">
                    <c:v>03-11-2023</c:v>
                  </c:pt>
                  <c:pt idx="2102">
                    <c:v>03-11-2023</c:v>
                  </c:pt>
                  <c:pt idx="2103">
                    <c:v>04-11-2023</c:v>
                  </c:pt>
                  <c:pt idx="2104">
                    <c:v>04-11-2023</c:v>
                  </c:pt>
                  <c:pt idx="2105">
                    <c:v>04-11-2023</c:v>
                  </c:pt>
                  <c:pt idx="2106">
                    <c:v>04-11-2023</c:v>
                  </c:pt>
                  <c:pt idx="2107">
                    <c:v>06-11-2023</c:v>
                  </c:pt>
                  <c:pt idx="2108">
                    <c:v>06-11-2023</c:v>
                  </c:pt>
                  <c:pt idx="2109">
                    <c:v>06-11-2023</c:v>
                  </c:pt>
                  <c:pt idx="2110">
                    <c:v>06-11-2023</c:v>
                  </c:pt>
                  <c:pt idx="2111">
                    <c:v>06-11-2023</c:v>
                  </c:pt>
                  <c:pt idx="2112">
                    <c:v>06-11-2023</c:v>
                  </c:pt>
                  <c:pt idx="2113">
                    <c:v>07-11-2023</c:v>
                  </c:pt>
                  <c:pt idx="2114">
                    <c:v>07-11-2023</c:v>
                  </c:pt>
                  <c:pt idx="2115">
                    <c:v>07-11-2023</c:v>
                  </c:pt>
                  <c:pt idx="2116">
                    <c:v>10-11-2023</c:v>
                  </c:pt>
                  <c:pt idx="2117">
                    <c:v>10-11-2023</c:v>
                  </c:pt>
                  <c:pt idx="2118">
                    <c:v>11-11-2023</c:v>
                  </c:pt>
                  <c:pt idx="2119">
                    <c:v>12-11-2023</c:v>
                  </c:pt>
                  <c:pt idx="2120">
                    <c:v>12-11-2023</c:v>
                  </c:pt>
                  <c:pt idx="2121">
                    <c:v>12-11-2023</c:v>
                  </c:pt>
                  <c:pt idx="2122">
                    <c:v>12-11-2023</c:v>
                  </c:pt>
                  <c:pt idx="2123">
                    <c:v>13-11-2023</c:v>
                  </c:pt>
                  <c:pt idx="2124">
                    <c:v>13-11-2023</c:v>
                  </c:pt>
                  <c:pt idx="2125">
                    <c:v>13-11-2023</c:v>
                  </c:pt>
                  <c:pt idx="2126">
                    <c:v>13-11-2023</c:v>
                  </c:pt>
                  <c:pt idx="2127">
                    <c:v>13-11-2023</c:v>
                  </c:pt>
                  <c:pt idx="2128">
                    <c:v>13-11-2023</c:v>
                  </c:pt>
                  <c:pt idx="2129">
                    <c:v>14-11-2023</c:v>
                  </c:pt>
                  <c:pt idx="2130">
                    <c:v>14-11-2023</c:v>
                  </c:pt>
                  <c:pt idx="2131">
                    <c:v>14-11-2023</c:v>
                  </c:pt>
                  <c:pt idx="2132">
                    <c:v>14-11-2023</c:v>
                  </c:pt>
                  <c:pt idx="2133">
                    <c:v>15-11-2023</c:v>
                  </c:pt>
                  <c:pt idx="2134">
                    <c:v>15-11-2023</c:v>
                  </c:pt>
                  <c:pt idx="2135">
                    <c:v>17-11-2023</c:v>
                  </c:pt>
                  <c:pt idx="2136">
                    <c:v>17-11-2023</c:v>
                  </c:pt>
                  <c:pt idx="2137">
                    <c:v>18-11-2023</c:v>
                  </c:pt>
                  <c:pt idx="2138">
                    <c:v>18-11-2023</c:v>
                  </c:pt>
                  <c:pt idx="2139">
                    <c:v>18-11-2023</c:v>
                  </c:pt>
                  <c:pt idx="2140">
                    <c:v>18-11-2023</c:v>
                  </c:pt>
                  <c:pt idx="2141">
                    <c:v>18-11-2023</c:v>
                  </c:pt>
                  <c:pt idx="2142">
                    <c:v>19-11-2023</c:v>
                  </c:pt>
                  <c:pt idx="2143">
                    <c:v>19-11-2023</c:v>
                  </c:pt>
                  <c:pt idx="2144">
                    <c:v>19-11-2023</c:v>
                  </c:pt>
                  <c:pt idx="2145">
                    <c:v>19-11-2023</c:v>
                  </c:pt>
                  <c:pt idx="2146">
                    <c:v>19-11-2023</c:v>
                  </c:pt>
                  <c:pt idx="2147">
                    <c:v>19-11-2023</c:v>
                  </c:pt>
                  <c:pt idx="2148">
                    <c:v>20-11-2023</c:v>
                  </c:pt>
                  <c:pt idx="2149">
                    <c:v>20-11-2023</c:v>
                  </c:pt>
                  <c:pt idx="2150">
                    <c:v>20-11-2023</c:v>
                  </c:pt>
                  <c:pt idx="2151">
                    <c:v>20-11-2023</c:v>
                  </c:pt>
                  <c:pt idx="2152">
                    <c:v>20-11-2023</c:v>
                  </c:pt>
                  <c:pt idx="2153">
                    <c:v>20-11-2023</c:v>
                  </c:pt>
                  <c:pt idx="2154">
                    <c:v>21-11-2023</c:v>
                  </c:pt>
                  <c:pt idx="2155">
                    <c:v>21-11-2023</c:v>
                  </c:pt>
                  <c:pt idx="2156">
                    <c:v>21-11-2023</c:v>
                  </c:pt>
                  <c:pt idx="2157">
                    <c:v>21-11-2023</c:v>
                  </c:pt>
                  <c:pt idx="2158">
                    <c:v>21-11-2023</c:v>
                  </c:pt>
                  <c:pt idx="2159">
                    <c:v>21-11-2023</c:v>
                  </c:pt>
                  <c:pt idx="2160">
                    <c:v>22-11-2023</c:v>
                  </c:pt>
                  <c:pt idx="2161">
                    <c:v>23-11-2023</c:v>
                  </c:pt>
                  <c:pt idx="2162">
                    <c:v>24-11-2023</c:v>
                  </c:pt>
                  <c:pt idx="2163">
                    <c:v>25-11-2023</c:v>
                  </c:pt>
                  <c:pt idx="2164">
                    <c:v>25-11-2023</c:v>
                  </c:pt>
                  <c:pt idx="2165">
                    <c:v>25-11-2023</c:v>
                  </c:pt>
                  <c:pt idx="2166">
                    <c:v>26-11-2023</c:v>
                  </c:pt>
                  <c:pt idx="2167">
                    <c:v>26-11-2023</c:v>
                  </c:pt>
                  <c:pt idx="2168">
                    <c:v>27-11-2023</c:v>
                  </c:pt>
                  <c:pt idx="2169">
                    <c:v>27-11-2023</c:v>
                  </c:pt>
                  <c:pt idx="2170">
                    <c:v>27-11-2023</c:v>
                  </c:pt>
                  <c:pt idx="2171">
                    <c:v>28-11-2023</c:v>
                  </c:pt>
                  <c:pt idx="2172">
                    <c:v>28-11-2023</c:v>
                  </c:pt>
                  <c:pt idx="2173">
                    <c:v>28-11-2023</c:v>
                  </c:pt>
                  <c:pt idx="2174">
                    <c:v>28-11-2023</c:v>
                  </c:pt>
                  <c:pt idx="2175">
                    <c:v>28-11-2023</c:v>
                  </c:pt>
                  <c:pt idx="2176">
                    <c:v>28-11-2023</c:v>
                  </c:pt>
                  <c:pt idx="2177">
                    <c:v>28-11-2023</c:v>
                  </c:pt>
                  <c:pt idx="2178">
                    <c:v>29-11-2023</c:v>
                  </c:pt>
                  <c:pt idx="2179">
                    <c:v>01-12-2023</c:v>
                  </c:pt>
                  <c:pt idx="2180">
                    <c:v>01-12-2023</c:v>
                  </c:pt>
                  <c:pt idx="2181">
                    <c:v>01-12-2023</c:v>
                  </c:pt>
                  <c:pt idx="2182">
                    <c:v>02-12-2023</c:v>
                  </c:pt>
                  <c:pt idx="2183">
                    <c:v>02-12-2023</c:v>
                  </c:pt>
                  <c:pt idx="2184">
                    <c:v>02-12-2023</c:v>
                  </c:pt>
                  <c:pt idx="2185">
                    <c:v>03-12-2023</c:v>
                  </c:pt>
                  <c:pt idx="2186">
                    <c:v>03-12-2023</c:v>
                  </c:pt>
                  <c:pt idx="2187">
                    <c:v>04-12-2023</c:v>
                  </c:pt>
                  <c:pt idx="2188">
                    <c:v>05-12-2023</c:v>
                  </c:pt>
                  <c:pt idx="2189">
                    <c:v>05-12-2023</c:v>
                  </c:pt>
                  <c:pt idx="2190">
                    <c:v>06-12-2023</c:v>
                  </c:pt>
                  <c:pt idx="2191">
                    <c:v>06-12-2023</c:v>
                  </c:pt>
                  <c:pt idx="2192">
                    <c:v>08-12-2023</c:v>
                  </c:pt>
                  <c:pt idx="2193">
                    <c:v>09-12-2023</c:v>
                  </c:pt>
                  <c:pt idx="2194">
                    <c:v>09-12-2023</c:v>
                  </c:pt>
                  <c:pt idx="2195">
                    <c:v>10-12-2023</c:v>
                  </c:pt>
                  <c:pt idx="2196">
                    <c:v>10-12-2023</c:v>
                  </c:pt>
                  <c:pt idx="2197">
                    <c:v>11-12-2023</c:v>
                  </c:pt>
                  <c:pt idx="2198">
                    <c:v>11-12-2023</c:v>
                  </c:pt>
                  <c:pt idx="2199">
                    <c:v>11-12-2023</c:v>
                  </c:pt>
                  <c:pt idx="2200">
                    <c:v>11-12-2023</c:v>
                  </c:pt>
                  <c:pt idx="2201">
                    <c:v>11-12-2023</c:v>
                  </c:pt>
                  <c:pt idx="2202">
                    <c:v>11-12-2023</c:v>
                  </c:pt>
                  <c:pt idx="2203">
                    <c:v>12-12-2023</c:v>
                  </c:pt>
                  <c:pt idx="2204">
                    <c:v>12-12-2023</c:v>
                  </c:pt>
                  <c:pt idx="2205">
                    <c:v>12-12-2023</c:v>
                  </c:pt>
                  <c:pt idx="2206">
                    <c:v>12-12-2023</c:v>
                  </c:pt>
                  <c:pt idx="2207">
                    <c:v>13-12-2023</c:v>
                  </c:pt>
                  <c:pt idx="2208">
                    <c:v>15-12-2023</c:v>
                  </c:pt>
                  <c:pt idx="2209">
                    <c:v>15-12-2023</c:v>
                  </c:pt>
                  <c:pt idx="2210">
                    <c:v>15-12-2023</c:v>
                  </c:pt>
                  <c:pt idx="2211">
                    <c:v>15-12-2023</c:v>
                  </c:pt>
                  <c:pt idx="2212">
                    <c:v>16-12-2023</c:v>
                  </c:pt>
                  <c:pt idx="2213">
                    <c:v>16-12-2023</c:v>
                  </c:pt>
                  <c:pt idx="2214">
                    <c:v>16-12-2023</c:v>
                  </c:pt>
                  <c:pt idx="2215">
                    <c:v>16-12-2023</c:v>
                  </c:pt>
                  <c:pt idx="2216">
                    <c:v>16-12-2023</c:v>
                  </c:pt>
                  <c:pt idx="2217">
                    <c:v>17-12-2023</c:v>
                  </c:pt>
                  <c:pt idx="2218">
                    <c:v>17-12-2023</c:v>
                  </c:pt>
                  <c:pt idx="2219">
                    <c:v>17-12-2023</c:v>
                  </c:pt>
                  <c:pt idx="2220">
                    <c:v>17-12-2023</c:v>
                  </c:pt>
                  <c:pt idx="2221">
                    <c:v>17-12-2023</c:v>
                  </c:pt>
                  <c:pt idx="2222">
                    <c:v>17-12-2023</c:v>
                  </c:pt>
                  <c:pt idx="2223">
                    <c:v>18-12-2023</c:v>
                  </c:pt>
                  <c:pt idx="2224">
                    <c:v>18-12-2023</c:v>
                  </c:pt>
                  <c:pt idx="2225">
                    <c:v>18-12-2023</c:v>
                  </c:pt>
                  <c:pt idx="2226">
                    <c:v>18-12-2023</c:v>
                  </c:pt>
                  <c:pt idx="2227">
                    <c:v>19-12-2023</c:v>
                  </c:pt>
                  <c:pt idx="2228">
                    <c:v>19-12-2023</c:v>
                  </c:pt>
                  <c:pt idx="2229">
                    <c:v>19-12-2023</c:v>
                  </c:pt>
                  <c:pt idx="2230">
                    <c:v>19-12-2023</c:v>
                  </c:pt>
                  <c:pt idx="2231">
                    <c:v>19-12-2023</c:v>
                  </c:pt>
                  <c:pt idx="2232">
                    <c:v>19-12-2023</c:v>
                  </c:pt>
                  <c:pt idx="2233">
                    <c:v>19-12-2023</c:v>
                  </c:pt>
                  <c:pt idx="2234">
                    <c:v>23-12-2023</c:v>
                  </c:pt>
                  <c:pt idx="2235">
                    <c:v>23-12-2023</c:v>
                  </c:pt>
                  <c:pt idx="2236">
                    <c:v>23-12-2023</c:v>
                  </c:pt>
                  <c:pt idx="2237">
                    <c:v>23-12-2023</c:v>
                  </c:pt>
                  <c:pt idx="2238">
                    <c:v>23-12-2023</c:v>
                  </c:pt>
                  <c:pt idx="2239">
                    <c:v>23-12-2023</c:v>
                  </c:pt>
                  <c:pt idx="2240">
                    <c:v>23-12-2023</c:v>
                  </c:pt>
                  <c:pt idx="2241">
                    <c:v>24-12-2023</c:v>
                  </c:pt>
                  <c:pt idx="2242">
                    <c:v>24-12-2023</c:v>
                  </c:pt>
                  <c:pt idx="2243">
                    <c:v>24-12-2023</c:v>
                  </c:pt>
                  <c:pt idx="2244">
                    <c:v>24-12-2023</c:v>
                  </c:pt>
                  <c:pt idx="2245">
                    <c:v>24-12-2023</c:v>
                  </c:pt>
                  <c:pt idx="2246">
                    <c:v>24-12-2023</c:v>
                  </c:pt>
                  <c:pt idx="2247">
                    <c:v>25-12-2023</c:v>
                  </c:pt>
                  <c:pt idx="2248">
                    <c:v>25-12-2023</c:v>
                  </c:pt>
                  <c:pt idx="2249">
                    <c:v>26-12-2023</c:v>
                  </c:pt>
                  <c:pt idx="2250">
                    <c:v>26-12-2023</c:v>
                  </c:pt>
                  <c:pt idx="2251">
                    <c:v>26-12-2023</c:v>
                  </c:pt>
                  <c:pt idx="2252">
                    <c:v>26-12-2023</c:v>
                  </c:pt>
                  <c:pt idx="2253">
                    <c:v>27-12-2023</c:v>
                  </c:pt>
                  <c:pt idx="2254">
                    <c:v>27-12-2023</c:v>
                  </c:pt>
                  <c:pt idx="2255">
                    <c:v>28-12-2023</c:v>
                  </c:pt>
                  <c:pt idx="2256">
                    <c:v>29-12-2023</c:v>
                  </c:pt>
                  <c:pt idx="2257">
                    <c:v>29-12-2023</c:v>
                  </c:pt>
                  <c:pt idx="2258">
                    <c:v>29-12-2023</c:v>
                  </c:pt>
                  <c:pt idx="2259">
                    <c:v>29-12-2023</c:v>
                  </c:pt>
                  <c:pt idx="2260">
                    <c:v>29-12-2023</c:v>
                  </c:pt>
                  <c:pt idx="2261">
                    <c:v>29-12-2023</c:v>
                  </c:pt>
                  <c:pt idx="2262">
                    <c:v>29-12-2023</c:v>
                  </c:pt>
                  <c:pt idx="2263">
                    <c:v>29-12-2023</c:v>
                  </c:pt>
                  <c:pt idx="2264">
                    <c:v>29-12-2023</c:v>
                  </c:pt>
                  <c:pt idx="2265">
                    <c:v>29-12-2023</c:v>
                  </c:pt>
                  <c:pt idx="2266">
                    <c:v>30-12-2023</c:v>
                  </c:pt>
                  <c:pt idx="2267">
                    <c:v>30-12-2023</c:v>
                  </c:pt>
                  <c:pt idx="2268">
                    <c:v>30-12-2023</c:v>
                  </c:pt>
                  <c:pt idx="2269">
                    <c:v>31-12-2023</c:v>
                  </c:pt>
                  <c:pt idx="2270">
                    <c:v>31-12-2023</c:v>
                  </c:pt>
                  <c:pt idx="2271">
                    <c:v>31-12-2023</c:v>
                  </c:pt>
                  <c:pt idx="2272">
                    <c:v>03-01-2020</c:v>
                  </c:pt>
                  <c:pt idx="2273">
                    <c:v>03-01-2020</c:v>
                  </c:pt>
                  <c:pt idx="2274">
                    <c:v>06-01-2020</c:v>
                  </c:pt>
                  <c:pt idx="2275">
                    <c:v>07-01-2020</c:v>
                  </c:pt>
                  <c:pt idx="2276">
                    <c:v>07-01-2020</c:v>
                  </c:pt>
                  <c:pt idx="2277">
                    <c:v>07-01-2020</c:v>
                  </c:pt>
                  <c:pt idx="2278">
                    <c:v>09-01-2020</c:v>
                  </c:pt>
                  <c:pt idx="2279">
                    <c:v>10-01-2020</c:v>
                  </c:pt>
                  <c:pt idx="2280">
                    <c:v>12-01-2020</c:v>
                  </c:pt>
                  <c:pt idx="2281">
                    <c:v>15-01-2020</c:v>
                  </c:pt>
                  <c:pt idx="2282">
                    <c:v>18-01-2020</c:v>
                  </c:pt>
                  <c:pt idx="2283">
                    <c:v>18-01-2020</c:v>
                  </c:pt>
                  <c:pt idx="2284">
                    <c:v>19-01-2020</c:v>
                  </c:pt>
                  <c:pt idx="2285">
                    <c:v>21-01-2020</c:v>
                  </c:pt>
                  <c:pt idx="2286">
                    <c:v>22-01-2020</c:v>
                  </c:pt>
                  <c:pt idx="2287">
                    <c:v>23-01-2020</c:v>
                  </c:pt>
                  <c:pt idx="2288">
                    <c:v>24-01-2020</c:v>
                  </c:pt>
                  <c:pt idx="2289">
                    <c:v>24-01-2020</c:v>
                  </c:pt>
                  <c:pt idx="2290">
                    <c:v>24-01-2020</c:v>
                  </c:pt>
                  <c:pt idx="2291">
                    <c:v>27-01-2020</c:v>
                  </c:pt>
                  <c:pt idx="2292">
                    <c:v>03-02-2020</c:v>
                  </c:pt>
                  <c:pt idx="2293">
                    <c:v>03-02-2020</c:v>
                  </c:pt>
                  <c:pt idx="2294">
                    <c:v>08-02-2020</c:v>
                  </c:pt>
                  <c:pt idx="2295">
                    <c:v>09-02-2020</c:v>
                  </c:pt>
                  <c:pt idx="2296">
                    <c:v>10-02-2020</c:v>
                  </c:pt>
                  <c:pt idx="2297">
                    <c:v>10-02-2020</c:v>
                  </c:pt>
                  <c:pt idx="2298">
                    <c:v>14-02-2020</c:v>
                  </c:pt>
                  <c:pt idx="2299">
                    <c:v>15-02-2020</c:v>
                  </c:pt>
                  <c:pt idx="2300">
                    <c:v>17-02-2020</c:v>
                  </c:pt>
                  <c:pt idx="2301">
                    <c:v>18-02-2020</c:v>
                  </c:pt>
                  <c:pt idx="2302">
                    <c:v>18-02-2020</c:v>
                  </c:pt>
                  <c:pt idx="2303">
                    <c:v>18-02-2020</c:v>
                  </c:pt>
                  <c:pt idx="2304">
                    <c:v>21-02-2020</c:v>
                  </c:pt>
                  <c:pt idx="2305">
                    <c:v>21-02-2020</c:v>
                  </c:pt>
                  <c:pt idx="2306">
                    <c:v>22-02-2020</c:v>
                  </c:pt>
                  <c:pt idx="2307">
                    <c:v>24-02-2020</c:v>
                  </c:pt>
                  <c:pt idx="2308">
                    <c:v>25-02-2020</c:v>
                  </c:pt>
                  <c:pt idx="2309">
                    <c:v>25-02-2020</c:v>
                  </c:pt>
                  <c:pt idx="2310">
                    <c:v>29-02-2020</c:v>
                  </c:pt>
                  <c:pt idx="2311">
                    <c:v>29-02-2020</c:v>
                  </c:pt>
                  <c:pt idx="2312">
                    <c:v>01-03-2020</c:v>
                  </c:pt>
                  <c:pt idx="2313">
                    <c:v>02-03-2020</c:v>
                  </c:pt>
                  <c:pt idx="2314">
                    <c:v>02-03-2020</c:v>
                  </c:pt>
                  <c:pt idx="2315">
                    <c:v>02-03-2020</c:v>
                  </c:pt>
                  <c:pt idx="2316">
                    <c:v>06-03-2020</c:v>
                  </c:pt>
                  <c:pt idx="2317">
                    <c:v>07-03-2020</c:v>
                  </c:pt>
                  <c:pt idx="2318">
                    <c:v>07-03-2020</c:v>
                  </c:pt>
                  <c:pt idx="2319">
                    <c:v>07-03-2020</c:v>
                  </c:pt>
                  <c:pt idx="2320">
                    <c:v>08-03-2020</c:v>
                  </c:pt>
                  <c:pt idx="2321">
                    <c:v>09-03-2020</c:v>
                  </c:pt>
                  <c:pt idx="2322">
                    <c:v>10-03-2020</c:v>
                  </c:pt>
                  <c:pt idx="2323">
                    <c:v>13-03-2020</c:v>
                  </c:pt>
                  <c:pt idx="2324">
                    <c:v>13-03-2020</c:v>
                  </c:pt>
                  <c:pt idx="2325">
                    <c:v>14-03-2020</c:v>
                  </c:pt>
                  <c:pt idx="2326">
                    <c:v>16-03-2020</c:v>
                  </c:pt>
                  <c:pt idx="2327">
                    <c:v>17-03-2020</c:v>
                  </c:pt>
                  <c:pt idx="2328">
                    <c:v>17-03-2020</c:v>
                  </c:pt>
                  <c:pt idx="2329">
                    <c:v>20-03-2020</c:v>
                  </c:pt>
                  <c:pt idx="2330">
                    <c:v>20-03-2020</c:v>
                  </c:pt>
                  <c:pt idx="2331">
                    <c:v>20-03-2020</c:v>
                  </c:pt>
                  <c:pt idx="2332">
                    <c:v>23-03-2020</c:v>
                  </c:pt>
                  <c:pt idx="2333">
                    <c:v>24-03-2020</c:v>
                  </c:pt>
                  <c:pt idx="2334">
                    <c:v>24-03-2020</c:v>
                  </c:pt>
                  <c:pt idx="2335">
                    <c:v>24-03-2020</c:v>
                  </c:pt>
                  <c:pt idx="2336">
                    <c:v>27-03-2020</c:v>
                  </c:pt>
                  <c:pt idx="2337">
                    <c:v>27-03-2020</c:v>
                  </c:pt>
                  <c:pt idx="2338">
                    <c:v>29-03-2020</c:v>
                  </c:pt>
                  <c:pt idx="2339">
                    <c:v>29-03-2020</c:v>
                  </c:pt>
                  <c:pt idx="2340">
                    <c:v>29-03-2020</c:v>
                  </c:pt>
                  <c:pt idx="2341">
                    <c:v>02-04-2020</c:v>
                  </c:pt>
                  <c:pt idx="2342">
                    <c:v>03-04-2020</c:v>
                  </c:pt>
                  <c:pt idx="2343">
                    <c:v>04-04-2020</c:v>
                  </c:pt>
                  <c:pt idx="2344">
                    <c:v>07-04-2020</c:v>
                  </c:pt>
                  <c:pt idx="2345">
                    <c:v>07-04-2020</c:v>
                  </c:pt>
                  <c:pt idx="2346">
                    <c:v>10-04-2020</c:v>
                  </c:pt>
                  <c:pt idx="2347">
                    <c:v>12-04-2020</c:v>
                  </c:pt>
                  <c:pt idx="2348">
                    <c:v>12-04-2020</c:v>
                  </c:pt>
                  <c:pt idx="2349">
                    <c:v>13-04-2020</c:v>
                  </c:pt>
                  <c:pt idx="2350">
                    <c:v>13-04-2020</c:v>
                  </c:pt>
                  <c:pt idx="2351">
                    <c:v>13-04-2020</c:v>
                  </c:pt>
                  <c:pt idx="2352">
                    <c:v>14-04-2020</c:v>
                  </c:pt>
                  <c:pt idx="2353">
                    <c:v>17-04-2020</c:v>
                  </c:pt>
                  <c:pt idx="2354">
                    <c:v>17-04-2020</c:v>
                  </c:pt>
                  <c:pt idx="2355">
                    <c:v>21-04-2020</c:v>
                  </c:pt>
                  <c:pt idx="2356">
                    <c:v>24-04-2020</c:v>
                  </c:pt>
                  <c:pt idx="2357">
                    <c:v>26-04-2020</c:v>
                  </c:pt>
                  <c:pt idx="2358">
                    <c:v>27-04-2020</c:v>
                  </c:pt>
                  <c:pt idx="2359">
                    <c:v>27-04-2020</c:v>
                  </c:pt>
                  <c:pt idx="2360">
                    <c:v>01-05-2020</c:v>
                  </c:pt>
                  <c:pt idx="2361">
                    <c:v>01-05-2020</c:v>
                  </c:pt>
                  <c:pt idx="2362">
                    <c:v>02-05-2020</c:v>
                  </c:pt>
                  <c:pt idx="2363">
                    <c:v>02-05-2020</c:v>
                  </c:pt>
                  <c:pt idx="2364">
                    <c:v>03-05-2020</c:v>
                  </c:pt>
                  <c:pt idx="2365">
                    <c:v>03-05-2020</c:v>
                  </c:pt>
                  <c:pt idx="2366">
                    <c:v>04-05-2020</c:v>
                  </c:pt>
                  <c:pt idx="2367">
                    <c:v>05-05-2020</c:v>
                  </c:pt>
                  <c:pt idx="2368">
                    <c:v>05-05-2020</c:v>
                  </c:pt>
                  <c:pt idx="2369">
                    <c:v>08-05-2020</c:v>
                  </c:pt>
                  <c:pt idx="2370">
                    <c:v>10-05-2020</c:v>
                  </c:pt>
                  <c:pt idx="2371">
                    <c:v>10-05-2020</c:v>
                  </c:pt>
                  <c:pt idx="2372">
                    <c:v>10-05-2020</c:v>
                  </c:pt>
                  <c:pt idx="2373">
                    <c:v>11-05-2020</c:v>
                  </c:pt>
                  <c:pt idx="2374">
                    <c:v>12-05-2020</c:v>
                  </c:pt>
                  <c:pt idx="2375">
                    <c:v>15-05-2020</c:v>
                  </c:pt>
                  <c:pt idx="2376">
                    <c:v>17-05-2020</c:v>
                  </c:pt>
                  <c:pt idx="2377">
                    <c:v>20-05-2020</c:v>
                  </c:pt>
                  <c:pt idx="2378">
                    <c:v>20-05-2020</c:v>
                  </c:pt>
                  <c:pt idx="2379">
                    <c:v>23-05-2020</c:v>
                  </c:pt>
                  <c:pt idx="2380">
                    <c:v>26-05-2020</c:v>
                  </c:pt>
                  <c:pt idx="2381">
                    <c:v>26-05-2020</c:v>
                  </c:pt>
                  <c:pt idx="2382">
                    <c:v>29-05-2020</c:v>
                  </c:pt>
                  <c:pt idx="2383">
                    <c:v>29-05-2020</c:v>
                  </c:pt>
                  <c:pt idx="2384">
                    <c:v>30-05-2020</c:v>
                  </c:pt>
                  <c:pt idx="2385">
                    <c:v>31-05-2020</c:v>
                  </c:pt>
                  <c:pt idx="2386">
                    <c:v>02-06-2020</c:v>
                  </c:pt>
                  <c:pt idx="2387">
                    <c:v>02-06-2020</c:v>
                  </c:pt>
                  <c:pt idx="2388">
                    <c:v>03-06-2020</c:v>
                  </c:pt>
                  <c:pt idx="2389">
                    <c:v>03-06-2020</c:v>
                  </c:pt>
                  <c:pt idx="2390">
                    <c:v>04-06-2020</c:v>
                  </c:pt>
                  <c:pt idx="2391">
                    <c:v>05-06-2020</c:v>
                  </c:pt>
                  <c:pt idx="2392">
                    <c:v>05-06-2020</c:v>
                  </c:pt>
                  <c:pt idx="2393">
                    <c:v>06-06-2020</c:v>
                  </c:pt>
                  <c:pt idx="2394">
                    <c:v>06-06-2020</c:v>
                  </c:pt>
                  <c:pt idx="2395">
                    <c:v>06-06-2020</c:v>
                  </c:pt>
                  <c:pt idx="2396">
                    <c:v>06-06-2020</c:v>
                  </c:pt>
                  <c:pt idx="2397">
                    <c:v>07-06-2020</c:v>
                  </c:pt>
                  <c:pt idx="2398">
                    <c:v>07-06-2020</c:v>
                  </c:pt>
                  <c:pt idx="2399">
                    <c:v>08-06-2020</c:v>
                  </c:pt>
                  <c:pt idx="2400">
                    <c:v>08-06-2020</c:v>
                  </c:pt>
                  <c:pt idx="2401">
                    <c:v>09-06-2020</c:v>
                  </c:pt>
                  <c:pt idx="2402">
                    <c:v>09-06-2020</c:v>
                  </c:pt>
                  <c:pt idx="2403">
                    <c:v>10-06-2020</c:v>
                  </c:pt>
                  <c:pt idx="2404">
                    <c:v>12-06-2020</c:v>
                  </c:pt>
                  <c:pt idx="2405">
                    <c:v>12-06-2020</c:v>
                  </c:pt>
                  <c:pt idx="2406">
                    <c:v>12-06-2020</c:v>
                  </c:pt>
                  <c:pt idx="2407">
                    <c:v>14-06-2020</c:v>
                  </c:pt>
                  <c:pt idx="2408">
                    <c:v>14-06-2020</c:v>
                  </c:pt>
                  <c:pt idx="2409">
                    <c:v>15-06-2020</c:v>
                  </c:pt>
                  <c:pt idx="2410">
                    <c:v>15-06-2020</c:v>
                  </c:pt>
                  <c:pt idx="2411">
                    <c:v>16-06-2020</c:v>
                  </c:pt>
                  <c:pt idx="2412">
                    <c:v>20-06-2020</c:v>
                  </c:pt>
                  <c:pt idx="2413">
                    <c:v>20-06-2020</c:v>
                  </c:pt>
                  <c:pt idx="2414">
                    <c:v>21-06-2020</c:v>
                  </c:pt>
                  <c:pt idx="2415">
                    <c:v>21-06-2020</c:v>
                  </c:pt>
                  <c:pt idx="2416">
                    <c:v>21-06-2020</c:v>
                  </c:pt>
                  <c:pt idx="2417">
                    <c:v>23-06-2020</c:v>
                  </c:pt>
                  <c:pt idx="2418">
                    <c:v>23-06-2020</c:v>
                  </c:pt>
                  <c:pt idx="2419">
                    <c:v>23-06-2020</c:v>
                  </c:pt>
                  <c:pt idx="2420">
                    <c:v>24-06-2020</c:v>
                  </c:pt>
                  <c:pt idx="2421">
                    <c:v>25-06-2020</c:v>
                  </c:pt>
                  <c:pt idx="2422">
                    <c:v>27-06-2020</c:v>
                  </c:pt>
                  <c:pt idx="2423">
                    <c:v>27-06-2020</c:v>
                  </c:pt>
                  <c:pt idx="2424">
                    <c:v>28-06-2020</c:v>
                  </c:pt>
                  <c:pt idx="2425">
                    <c:v>29-06-2020</c:v>
                  </c:pt>
                  <c:pt idx="2426">
                    <c:v>29-06-2020</c:v>
                  </c:pt>
                  <c:pt idx="2427">
                    <c:v>29-06-2020</c:v>
                  </c:pt>
                  <c:pt idx="2428">
                    <c:v>04-07-2020</c:v>
                  </c:pt>
                  <c:pt idx="2429">
                    <c:v>05-07-2020</c:v>
                  </c:pt>
                  <c:pt idx="2430">
                    <c:v>06-07-2020</c:v>
                  </c:pt>
                  <c:pt idx="2431">
                    <c:v>10-07-2020</c:v>
                  </c:pt>
                  <c:pt idx="2432">
                    <c:v>11-07-2020</c:v>
                  </c:pt>
                  <c:pt idx="2433">
                    <c:v>14-07-2020</c:v>
                  </c:pt>
                  <c:pt idx="2434">
                    <c:v>17-07-2020</c:v>
                  </c:pt>
                  <c:pt idx="2435">
                    <c:v>18-07-2020</c:v>
                  </c:pt>
                  <c:pt idx="2436">
                    <c:v>19-07-2020</c:v>
                  </c:pt>
                  <c:pt idx="2437">
                    <c:v>20-07-2020</c:v>
                  </c:pt>
                  <c:pt idx="2438">
                    <c:v>22-07-2020</c:v>
                  </c:pt>
                  <c:pt idx="2439">
                    <c:v>22-07-2020</c:v>
                  </c:pt>
                  <c:pt idx="2440">
                    <c:v>24-07-2020</c:v>
                  </c:pt>
                  <c:pt idx="2441">
                    <c:v>24-07-2020</c:v>
                  </c:pt>
                  <c:pt idx="2442">
                    <c:v>26-07-2020</c:v>
                  </c:pt>
                  <c:pt idx="2443">
                    <c:v>27-07-2020</c:v>
                  </c:pt>
                  <c:pt idx="2444">
                    <c:v>28-07-2020</c:v>
                  </c:pt>
                  <c:pt idx="2445">
                    <c:v>29-07-2020</c:v>
                  </c:pt>
                  <c:pt idx="2446">
                    <c:v>31-07-2020</c:v>
                  </c:pt>
                  <c:pt idx="2447">
                    <c:v>31-07-2020</c:v>
                  </c:pt>
                  <c:pt idx="2448">
                    <c:v>31-07-2020</c:v>
                  </c:pt>
                  <c:pt idx="2449">
                    <c:v>01-08-2020</c:v>
                  </c:pt>
                  <c:pt idx="2450">
                    <c:v>02-08-2020</c:v>
                  </c:pt>
                  <c:pt idx="2451">
                    <c:v>02-08-2020</c:v>
                  </c:pt>
                  <c:pt idx="2452">
                    <c:v>03-08-2020</c:v>
                  </c:pt>
                  <c:pt idx="2453">
                    <c:v>04-08-2020</c:v>
                  </c:pt>
                  <c:pt idx="2454">
                    <c:v>05-08-2020</c:v>
                  </c:pt>
                  <c:pt idx="2455">
                    <c:v>05-08-2020</c:v>
                  </c:pt>
                  <c:pt idx="2456">
                    <c:v>07-08-2020</c:v>
                  </c:pt>
                  <c:pt idx="2457">
                    <c:v>07-08-2020</c:v>
                  </c:pt>
                  <c:pt idx="2458">
                    <c:v>08-08-2020</c:v>
                  </c:pt>
                  <c:pt idx="2459">
                    <c:v>09-08-2020</c:v>
                  </c:pt>
                  <c:pt idx="2460">
                    <c:v>10-08-2020</c:v>
                  </c:pt>
                  <c:pt idx="2461">
                    <c:v>11-08-2020</c:v>
                  </c:pt>
                  <c:pt idx="2462">
                    <c:v>11-08-2020</c:v>
                  </c:pt>
                  <c:pt idx="2463">
                    <c:v>11-08-2020</c:v>
                  </c:pt>
                  <c:pt idx="2464">
                    <c:v>12-08-2020</c:v>
                  </c:pt>
                  <c:pt idx="2465">
                    <c:v>14-08-2020</c:v>
                  </c:pt>
                  <c:pt idx="2466">
                    <c:v>15-08-2020</c:v>
                  </c:pt>
                  <c:pt idx="2467">
                    <c:v>15-08-2020</c:v>
                  </c:pt>
                  <c:pt idx="2468">
                    <c:v>16-08-2020</c:v>
                  </c:pt>
                  <c:pt idx="2469">
                    <c:v>17-08-2020</c:v>
                  </c:pt>
                  <c:pt idx="2470">
                    <c:v>17-08-2020</c:v>
                  </c:pt>
                  <c:pt idx="2471">
                    <c:v>17-08-2020</c:v>
                  </c:pt>
                  <c:pt idx="2472">
                    <c:v>18-08-2020</c:v>
                  </c:pt>
                  <c:pt idx="2473">
                    <c:v>19-08-2020</c:v>
                  </c:pt>
                  <c:pt idx="2474">
                    <c:v>21-08-2020</c:v>
                  </c:pt>
                  <c:pt idx="2475">
                    <c:v>21-08-2020</c:v>
                  </c:pt>
                  <c:pt idx="2476">
                    <c:v>25-08-2020</c:v>
                  </c:pt>
                  <c:pt idx="2477">
                    <c:v>28-08-2020</c:v>
                  </c:pt>
                  <c:pt idx="2478">
                    <c:v>28-08-2020</c:v>
                  </c:pt>
                  <c:pt idx="2479">
                    <c:v>29-08-2020</c:v>
                  </c:pt>
                  <c:pt idx="2480">
                    <c:v>30-08-2020</c:v>
                  </c:pt>
                  <c:pt idx="2481">
                    <c:v>30-08-2020</c:v>
                  </c:pt>
                  <c:pt idx="2482">
                    <c:v>01-09-2020</c:v>
                  </c:pt>
                  <c:pt idx="2483">
                    <c:v>01-09-2020</c:v>
                  </c:pt>
                  <c:pt idx="2484">
                    <c:v>01-09-2020</c:v>
                  </c:pt>
                  <c:pt idx="2485">
                    <c:v>04-09-2020</c:v>
                  </c:pt>
                  <c:pt idx="2486">
                    <c:v>06-09-2020</c:v>
                  </c:pt>
                  <c:pt idx="2487">
                    <c:v>06-09-2020</c:v>
                  </c:pt>
                  <c:pt idx="2488">
                    <c:v>06-09-2020</c:v>
                  </c:pt>
                  <c:pt idx="2489">
                    <c:v>06-09-2020</c:v>
                  </c:pt>
                  <c:pt idx="2490">
                    <c:v>06-09-2020</c:v>
                  </c:pt>
                  <c:pt idx="2491">
                    <c:v>07-09-2020</c:v>
                  </c:pt>
                  <c:pt idx="2492">
                    <c:v>07-09-2020</c:v>
                  </c:pt>
                  <c:pt idx="2493">
                    <c:v>07-09-2020</c:v>
                  </c:pt>
                  <c:pt idx="2494">
                    <c:v>07-09-2020</c:v>
                  </c:pt>
                  <c:pt idx="2495">
                    <c:v>08-09-2020</c:v>
                  </c:pt>
                  <c:pt idx="2496">
                    <c:v>10-09-2020</c:v>
                  </c:pt>
                  <c:pt idx="2497">
                    <c:v>11-09-2020</c:v>
                  </c:pt>
                  <c:pt idx="2498">
                    <c:v>12-09-2020</c:v>
                  </c:pt>
                  <c:pt idx="2499">
                    <c:v>12-09-2020</c:v>
                  </c:pt>
                  <c:pt idx="2500">
                    <c:v>12-09-2020</c:v>
                  </c:pt>
                  <c:pt idx="2501">
                    <c:v>13-09-2020</c:v>
                  </c:pt>
                  <c:pt idx="2502">
                    <c:v>13-09-2020</c:v>
                  </c:pt>
                  <c:pt idx="2503">
                    <c:v>13-09-2020</c:v>
                  </c:pt>
                  <c:pt idx="2504">
                    <c:v>14-09-2020</c:v>
                  </c:pt>
                  <c:pt idx="2505">
                    <c:v>14-09-2020</c:v>
                  </c:pt>
                  <c:pt idx="2506">
                    <c:v>15-09-2020</c:v>
                  </c:pt>
                  <c:pt idx="2507">
                    <c:v>16-09-2020</c:v>
                  </c:pt>
                  <c:pt idx="2508">
                    <c:v>18-09-2020</c:v>
                  </c:pt>
                  <c:pt idx="2509">
                    <c:v>18-09-2020</c:v>
                  </c:pt>
                  <c:pt idx="2510">
                    <c:v>18-09-2020</c:v>
                  </c:pt>
                  <c:pt idx="2511">
                    <c:v>18-09-2020</c:v>
                  </c:pt>
                  <c:pt idx="2512">
                    <c:v>18-09-2020</c:v>
                  </c:pt>
                  <c:pt idx="2513">
                    <c:v>19-09-2020</c:v>
                  </c:pt>
                  <c:pt idx="2514">
                    <c:v>19-09-2020</c:v>
                  </c:pt>
                  <c:pt idx="2515">
                    <c:v>20-09-2020</c:v>
                  </c:pt>
                  <c:pt idx="2516">
                    <c:v>20-09-2020</c:v>
                  </c:pt>
                  <c:pt idx="2517">
                    <c:v>20-09-2020</c:v>
                  </c:pt>
                  <c:pt idx="2518">
                    <c:v>21-09-2020</c:v>
                  </c:pt>
                  <c:pt idx="2519">
                    <c:v>22-09-2020</c:v>
                  </c:pt>
                  <c:pt idx="2520">
                    <c:v>22-09-2020</c:v>
                  </c:pt>
                  <c:pt idx="2521">
                    <c:v>22-09-2020</c:v>
                  </c:pt>
                  <c:pt idx="2522">
                    <c:v>22-09-2020</c:v>
                  </c:pt>
                  <c:pt idx="2523">
                    <c:v>25-09-2020</c:v>
                  </c:pt>
                  <c:pt idx="2524">
                    <c:v>25-09-2020</c:v>
                  </c:pt>
                  <c:pt idx="2525">
                    <c:v>25-09-2020</c:v>
                  </c:pt>
                  <c:pt idx="2526">
                    <c:v>25-09-2020</c:v>
                  </c:pt>
                  <c:pt idx="2527">
                    <c:v>27-09-2020</c:v>
                  </c:pt>
                  <c:pt idx="2528">
                    <c:v>27-09-2020</c:v>
                  </c:pt>
                  <c:pt idx="2529">
                    <c:v>27-09-2020</c:v>
                  </c:pt>
                  <c:pt idx="2530">
                    <c:v>27-09-2020</c:v>
                  </c:pt>
                  <c:pt idx="2531">
                    <c:v>27-09-2020</c:v>
                  </c:pt>
                  <c:pt idx="2532">
                    <c:v>28-09-2020</c:v>
                  </c:pt>
                  <c:pt idx="2533">
                    <c:v>29-09-2020</c:v>
                  </c:pt>
                  <c:pt idx="2534">
                    <c:v>30-09-2020</c:v>
                  </c:pt>
                  <c:pt idx="2535">
                    <c:v>30-09-2020</c:v>
                  </c:pt>
                  <c:pt idx="2536">
                    <c:v>02-10-2020</c:v>
                  </c:pt>
                  <c:pt idx="2537">
                    <c:v>02-10-2020</c:v>
                  </c:pt>
                  <c:pt idx="2538">
                    <c:v>03-10-2020</c:v>
                  </c:pt>
                  <c:pt idx="2539">
                    <c:v>03-10-2020</c:v>
                  </c:pt>
                  <c:pt idx="2540">
                    <c:v>04-10-2020</c:v>
                  </c:pt>
                  <c:pt idx="2541">
                    <c:v>04-10-2020</c:v>
                  </c:pt>
                  <c:pt idx="2542">
                    <c:v>06-10-2020</c:v>
                  </c:pt>
                  <c:pt idx="2543">
                    <c:v>09-10-2020</c:v>
                  </c:pt>
                  <c:pt idx="2544">
                    <c:v>10-10-2020</c:v>
                  </c:pt>
                  <c:pt idx="2545">
                    <c:v>10-10-2020</c:v>
                  </c:pt>
                  <c:pt idx="2546">
                    <c:v>11-10-2020</c:v>
                  </c:pt>
                  <c:pt idx="2547">
                    <c:v>11-10-2020</c:v>
                  </c:pt>
                  <c:pt idx="2548">
                    <c:v>11-10-2020</c:v>
                  </c:pt>
                  <c:pt idx="2549">
                    <c:v>12-10-2020</c:v>
                  </c:pt>
                  <c:pt idx="2550">
                    <c:v>14-10-2020</c:v>
                  </c:pt>
                  <c:pt idx="2551">
                    <c:v>16-10-2020</c:v>
                  </c:pt>
                  <c:pt idx="2552">
                    <c:v>19-10-2020</c:v>
                  </c:pt>
                  <c:pt idx="2553">
                    <c:v>19-10-2020</c:v>
                  </c:pt>
                  <c:pt idx="2554">
                    <c:v>21-10-2020</c:v>
                  </c:pt>
                  <c:pt idx="2555">
                    <c:v>21-10-2020</c:v>
                  </c:pt>
                  <c:pt idx="2556">
                    <c:v>23-10-2020</c:v>
                  </c:pt>
                  <c:pt idx="2557">
                    <c:v>24-10-2020</c:v>
                  </c:pt>
                  <c:pt idx="2558">
                    <c:v>24-10-2020</c:v>
                  </c:pt>
                  <c:pt idx="2559">
                    <c:v>26-10-2020</c:v>
                  </c:pt>
                  <c:pt idx="2560">
                    <c:v>26-10-2020</c:v>
                  </c:pt>
                  <c:pt idx="2561">
                    <c:v>26-10-2020</c:v>
                  </c:pt>
                  <c:pt idx="2562">
                    <c:v>27-10-2020</c:v>
                  </c:pt>
                  <c:pt idx="2563">
                    <c:v>28-10-2020</c:v>
                  </c:pt>
                  <c:pt idx="2564">
                    <c:v>30-10-2020</c:v>
                  </c:pt>
                  <c:pt idx="2565">
                    <c:v>30-10-2020</c:v>
                  </c:pt>
                  <c:pt idx="2566">
                    <c:v>31-10-2020</c:v>
                  </c:pt>
                  <c:pt idx="2567">
                    <c:v>31-10-2020</c:v>
                  </c:pt>
                  <c:pt idx="2568">
                    <c:v>31-10-2020</c:v>
                  </c:pt>
                  <c:pt idx="2569">
                    <c:v>01-11-2020</c:v>
                  </c:pt>
                  <c:pt idx="2570">
                    <c:v>01-11-2020</c:v>
                  </c:pt>
                  <c:pt idx="2571">
                    <c:v>02-11-2020</c:v>
                  </c:pt>
                  <c:pt idx="2572">
                    <c:v>03-11-2020</c:v>
                  </c:pt>
                  <c:pt idx="2573">
                    <c:v>03-11-2020</c:v>
                  </c:pt>
                  <c:pt idx="2574">
                    <c:v>06-11-2020</c:v>
                  </c:pt>
                  <c:pt idx="2575">
                    <c:v>06-11-2020</c:v>
                  </c:pt>
                  <c:pt idx="2576">
                    <c:v>06-11-2020</c:v>
                  </c:pt>
                  <c:pt idx="2577">
                    <c:v>06-11-2020</c:v>
                  </c:pt>
                  <c:pt idx="2578">
                    <c:v>06-11-2020</c:v>
                  </c:pt>
                  <c:pt idx="2579">
                    <c:v>07-11-2020</c:v>
                  </c:pt>
                  <c:pt idx="2580">
                    <c:v>08-11-2020</c:v>
                  </c:pt>
                  <c:pt idx="2581">
                    <c:v>08-11-2020</c:v>
                  </c:pt>
                  <c:pt idx="2582">
                    <c:v>10-11-2020</c:v>
                  </c:pt>
                  <c:pt idx="2583">
                    <c:v>10-11-2020</c:v>
                  </c:pt>
                  <c:pt idx="2584">
                    <c:v>13-11-2020</c:v>
                  </c:pt>
                  <c:pt idx="2585">
                    <c:v>13-11-2020</c:v>
                  </c:pt>
                  <c:pt idx="2586">
                    <c:v>13-11-2020</c:v>
                  </c:pt>
                  <c:pt idx="2587">
                    <c:v>15-11-2020</c:v>
                  </c:pt>
                  <c:pt idx="2588">
                    <c:v>17-11-2020</c:v>
                  </c:pt>
                  <c:pt idx="2589">
                    <c:v>19-11-2020</c:v>
                  </c:pt>
                  <c:pt idx="2590">
                    <c:v>20-11-2020</c:v>
                  </c:pt>
                  <c:pt idx="2591">
                    <c:v>21-11-2020</c:v>
                  </c:pt>
                  <c:pt idx="2592">
                    <c:v>22-11-2020</c:v>
                  </c:pt>
                  <c:pt idx="2593">
                    <c:v>22-11-2020</c:v>
                  </c:pt>
                  <c:pt idx="2594">
                    <c:v>23-11-2020</c:v>
                  </c:pt>
                  <c:pt idx="2595">
                    <c:v>24-11-2020</c:v>
                  </c:pt>
                  <c:pt idx="2596">
                    <c:v>24-11-2020</c:v>
                  </c:pt>
                  <c:pt idx="2597">
                    <c:v>24-11-2020</c:v>
                  </c:pt>
                  <c:pt idx="2598">
                    <c:v>24-11-2020</c:v>
                  </c:pt>
                  <c:pt idx="2599">
                    <c:v>25-11-2020</c:v>
                  </c:pt>
                  <c:pt idx="2600">
                    <c:v>26-11-2020</c:v>
                  </c:pt>
                  <c:pt idx="2601">
                    <c:v>27-11-2020</c:v>
                  </c:pt>
                  <c:pt idx="2602">
                    <c:v>27-11-2020</c:v>
                  </c:pt>
                  <c:pt idx="2603">
                    <c:v>27-11-2020</c:v>
                  </c:pt>
                  <c:pt idx="2604">
                    <c:v>28-11-2020</c:v>
                  </c:pt>
                  <c:pt idx="2605">
                    <c:v>28-11-2020</c:v>
                  </c:pt>
                  <c:pt idx="2606">
                    <c:v>28-11-2020</c:v>
                  </c:pt>
                  <c:pt idx="2607">
                    <c:v>29-11-2020</c:v>
                  </c:pt>
                  <c:pt idx="2608">
                    <c:v>29-11-2020</c:v>
                  </c:pt>
                  <c:pt idx="2609">
                    <c:v>30-11-2020</c:v>
                  </c:pt>
                  <c:pt idx="2610">
                    <c:v>30-11-2020</c:v>
                  </c:pt>
                  <c:pt idx="2611">
                    <c:v>01-12-2020</c:v>
                  </c:pt>
                  <c:pt idx="2612">
                    <c:v>04-12-2020</c:v>
                  </c:pt>
                  <c:pt idx="2613">
                    <c:v>04-12-2020</c:v>
                  </c:pt>
                  <c:pt idx="2614">
                    <c:v>04-12-2020</c:v>
                  </c:pt>
                  <c:pt idx="2615">
                    <c:v>04-12-2020</c:v>
                  </c:pt>
                  <c:pt idx="2616">
                    <c:v>04-12-2020</c:v>
                  </c:pt>
                  <c:pt idx="2617">
                    <c:v>05-12-2020</c:v>
                  </c:pt>
                  <c:pt idx="2618">
                    <c:v>06-12-2020</c:v>
                  </c:pt>
                  <c:pt idx="2619">
                    <c:v>06-12-2020</c:v>
                  </c:pt>
                  <c:pt idx="2620">
                    <c:v>07-12-2020</c:v>
                  </c:pt>
                  <c:pt idx="2621">
                    <c:v>07-12-2020</c:v>
                  </c:pt>
                  <c:pt idx="2622">
                    <c:v>07-12-2020</c:v>
                  </c:pt>
                  <c:pt idx="2623">
                    <c:v>07-12-2020</c:v>
                  </c:pt>
                  <c:pt idx="2624">
                    <c:v>07-12-2020</c:v>
                  </c:pt>
                  <c:pt idx="2625">
                    <c:v>07-12-2020</c:v>
                  </c:pt>
                  <c:pt idx="2626">
                    <c:v>08-12-2020</c:v>
                  </c:pt>
                  <c:pt idx="2627">
                    <c:v>08-12-2020</c:v>
                  </c:pt>
                  <c:pt idx="2628">
                    <c:v>09-12-2020</c:v>
                  </c:pt>
                  <c:pt idx="2629">
                    <c:v>11-12-2020</c:v>
                  </c:pt>
                  <c:pt idx="2630">
                    <c:v>11-12-2020</c:v>
                  </c:pt>
                  <c:pt idx="2631">
                    <c:v>12-12-2020</c:v>
                  </c:pt>
                  <c:pt idx="2632">
                    <c:v>13-12-2020</c:v>
                  </c:pt>
                  <c:pt idx="2633">
                    <c:v>14-12-2020</c:v>
                  </c:pt>
                  <c:pt idx="2634">
                    <c:v>15-12-2020</c:v>
                  </c:pt>
                  <c:pt idx="2635">
                    <c:v>15-12-2020</c:v>
                  </c:pt>
                  <c:pt idx="2636">
                    <c:v>16-12-2020</c:v>
                  </c:pt>
                  <c:pt idx="2637">
                    <c:v>18-12-2020</c:v>
                  </c:pt>
                  <c:pt idx="2638">
                    <c:v>18-12-2020</c:v>
                  </c:pt>
                  <c:pt idx="2639">
                    <c:v>19-12-2020</c:v>
                  </c:pt>
                  <c:pt idx="2640">
                    <c:v>20-12-2020</c:v>
                  </c:pt>
                  <c:pt idx="2641">
                    <c:v>21-12-2020</c:v>
                  </c:pt>
                  <c:pt idx="2642">
                    <c:v>23-12-2020</c:v>
                  </c:pt>
                  <c:pt idx="2643">
                    <c:v>23-12-2020</c:v>
                  </c:pt>
                  <c:pt idx="2644">
                    <c:v>25-12-2020</c:v>
                  </c:pt>
                  <c:pt idx="2645">
                    <c:v>26-12-2020</c:v>
                  </c:pt>
                  <c:pt idx="2646">
                    <c:v>26-12-2020</c:v>
                  </c:pt>
                  <c:pt idx="2647">
                    <c:v>26-12-2020</c:v>
                  </c:pt>
                  <c:pt idx="2648">
                    <c:v>26-12-2020</c:v>
                  </c:pt>
                  <c:pt idx="2649">
                    <c:v>27-12-2020</c:v>
                  </c:pt>
                  <c:pt idx="2650">
                    <c:v>27-12-2020</c:v>
                  </c:pt>
                  <c:pt idx="2651">
                    <c:v>27-12-2020</c:v>
                  </c:pt>
                  <c:pt idx="2652">
                    <c:v>28-12-2020</c:v>
                  </c:pt>
                  <c:pt idx="2653">
                    <c:v>28-12-2020</c:v>
                  </c:pt>
                  <c:pt idx="2654">
                    <c:v>29-12-2020</c:v>
                  </c:pt>
                  <c:pt idx="2655">
                    <c:v>29-12-2020</c:v>
                  </c:pt>
                  <c:pt idx="2656">
                    <c:v>30-12-2020</c:v>
                  </c:pt>
                  <c:pt idx="2657">
                    <c:v>01-01-2021</c:v>
                  </c:pt>
                  <c:pt idx="2658">
                    <c:v>01-01-2021</c:v>
                  </c:pt>
                  <c:pt idx="2659">
                    <c:v>03-01-2021</c:v>
                  </c:pt>
                  <c:pt idx="2660">
                    <c:v>04-01-2021</c:v>
                  </c:pt>
                  <c:pt idx="2661">
                    <c:v>04-01-2021</c:v>
                  </c:pt>
                  <c:pt idx="2662">
                    <c:v>05-01-2021</c:v>
                  </c:pt>
                  <c:pt idx="2663">
                    <c:v>05-01-2021</c:v>
                  </c:pt>
                  <c:pt idx="2664">
                    <c:v>05-01-2021</c:v>
                  </c:pt>
                  <c:pt idx="2665">
                    <c:v>08-01-2021</c:v>
                  </c:pt>
                  <c:pt idx="2666">
                    <c:v>10-01-2021</c:v>
                  </c:pt>
                  <c:pt idx="2667">
                    <c:v>12-01-2021</c:v>
                  </c:pt>
                  <c:pt idx="2668">
                    <c:v>12-01-2021</c:v>
                  </c:pt>
                  <c:pt idx="2669">
                    <c:v>15-01-2021</c:v>
                  </c:pt>
                  <c:pt idx="2670">
                    <c:v>16-01-2021</c:v>
                  </c:pt>
                  <c:pt idx="2671">
                    <c:v>16-01-2021</c:v>
                  </c:pt>
                  <c:pt idx="2672">
                    <c:v>17-01-2021</c:v>
                  </c:pt>
                  <c:pt idx="2673">
                    <c:v>17-01-2021</c:v>
                  </c:pt>
                  <c:pt idx="2674">
                    <c:v>18-01-2021</c:v>
                  </c:pt>
                  <c:pt idx="2675">
                    <c:v>22-01-2021</c:v>
                  </c:pt>
                  <c:pt idx="2676">
                    <c:v>24-01-2021</c:v>
                  </c:pt>
                  <c:pt idx="2677">
                    <c:v>24-01-2021</c:v>
                  </c:pt>
                  <c:pt idx="2678">
                    <c:v>26-01-2021</c:v>
                  </c:pt>
                  <c:pt idx="2679">
                    <c:v>29-01-2021</c:v>
                  </c:pt>
                  <c:pt idx="2680">
                    <c:v>30-01-2021</c:v>
                  </c:pt>
                  <c:pt idx="2681">
                    <c:v>01-02-2021</c:v>
                  </c:pt>
                  <c:pt idx="2682">
                    <c:v>02-02-2021</c:v>
                  </c:pt>
                  <c:pt idx="2683">
                    <c:v>02-02-2021</c:v>
                  </c:pt>
                  <c:pt idx="2684">
                    <c:v>05-02-2021</c:v>
                  </c:pt>
                  <c:pt idx="2685">
                    <c:v>06-02-2021</c:v>
                  </c:pt>
                  <c:pt idx="2686">
                    <c:v>07-02-2021</c:v>
                  </c:pt>
                  <c:pt idx="2687">
                    <c:v>08-02-2021</c:v>
                  </c:pt>
                  <c:pt idx="2688">
                    <c:v>08-02-2021</c:v>
                  </c:pt>
                  <c:pt idx="2689">
                    <c:v>09-02-2021</c:v>
                  </c:pt>
                  <c:pt idx="2690">
                    <c:v>09-02-2021</c:v>
                  </c:pt>
                  <c:pt idx="2691">
                    <c:v>14-02-2021</c:v>
                  </c:pt>
                  <c:pt idx="2692">
                    <c:v>14-02-2021</c:v>
                  </c:pt>
                  <c:pt idx="2693">
                    <c:v>15-02-2021</c:v>
                  </c:pt>
                  <c:pt idx="2694">
                    <c:v>15-02-2021</c:v>
                  </c:pt>
                  <c:pt idx="2695">
                    <c:v>19-02-2021</c:v>
                  </c:pt>
                  <c:pt idx="2696">
                    <c:v>19-02-2021</c:v>
                  </c:pt>
                  <c:pt idx="2697">
                    <c:v>20-02-2021</c:v>
                  </c:pt>
                  <c:pt idx="2698">
                    <c:v>21-02-2021</c:v>
                  </c:pt>
                  <c:pt idx="2699">
                    <c:v>22-02-2021</c:v>
                  </c:pt>
                  <c:pt idx="2700">
                    <c:v>24-02-2021</c:v>
                  </c:pt>
                  <c:pt idx="2701">
                    <c:v>28-02-2021</c:v>
                  </c:pt>
                  <c:pt idx="2702">
                    <c:v>02-03-2021</c:v>
                  </c:pt>
                  <c:pt idx="2703">
                    <c:v>03-03-2021</c:v>
                  </c:pt>
                  <c:pt idx="2704">
                    <c:v>05-03-2021</c:v>
                  </c:pt>
                  <c:pt idx="2705">
                    <c:v>05-03-2021</c:v>
                  </c:pt>
                  <c:pt idx="2706">
                    <c:v>05-03-2021</c:v>
                  </c:pt>
                  <c:pt idx="2707">
                    <c:v>08-03-2021</c:v>
                  </c:pt>
                  <c:pt idx="2708">
                    <c:v>10-03-2021</c:v>
                  </c:pt>
                  <c:pt idx="2709">
                    <c:v>12-03-2021</c:v>
                  </c:pt>
                  <c:pt idx="2710">
                    <c:v>13-03-2021</c:v>
                  </c:pt>
                  <c:pt idx="2711">
                    <c:v>13-03-2021</c:v>
                  </c:pt>
                  <c:pt idx="2712">
                    <c:v>13-03-2021</c:v>
                  </c:pt>
                  <c:pt idx="2713">
                    <c:v>15-03-2021</c:v>
                  </c:pt>
                  <c:pt idx="2714">
                    <c:v>15-03-2021</c:v>
                  </c:pt>
                  <c:pt idx="2715">
                    <c:v>15-03-2021</c:v>
                  </c:pt>
                  <c:pt idx="2716">
                    <c:v>16-03-2021</c:v>
                  </c:pt>
                  <c:pt idx="2717">
                    <c:v>16-03-2021</c:v>
                  </c:pt>
                  <c:pt idx="2718">
                    <c:v>19-03-2021</c:v>
                  </c:pt>
                  <c:pt idx="2719">
                    <c:v>19-03-2021</c:v>
                  </c:pt>
                  <c:pt idx="2720">
                    <c:v>20-03-2021</c:v>
                  </c:pt>
                  <c:pt idx="2721">
                    <c:v>20-03-2021</c:v>
                  </c:pt>
                  <c:pt idx="2722">
                    <c:v>22-03-2021</c:v>
                  </c:pt>
                  <c:pt idx="2723">
                    <c:v>22-03-2021</c:v>
                  </c:pt>
                  <c:pt idx="2724">
                    <c:v>22-03-2021</c:v>
                  </c:pt>
                  <c:pt idx="2725">
                    <c:v>23-03-2021</c:v>
                  </c:pt>
                  <c:pt idx="2726">
                    <c:v>23-03-2021</c:v>
                  </c:pt>
                  <c:pt idx="2727">
                    <c:v>26-03-2021</c:v>
                  </c:pt>
                  <c:pt idx="2728">
                    <c:v>27-03-2021</c:v>
                  </c:pt>
                  <c:pt idx="2729">
                    <c:v>28-03-2021</c:v>
                  </c:pt>
                  <c:pt idx="2730">
                    <c:v>29-03-2021</c:v>
                  </c:pt>
                  <c:pt idx="2731">
                    <c:v>30-03-2021</c:v>
                  </c:pt>
                  <c:pt idx="2732">
                    <c:v>01-04-2021</c:v>
                  </c:pt>
                  <c:pt idx="2733">
                    <c:v>02-04-2021</c:v>
                  </c:pt>
                  <c:pt idx="2734">
                    <c:v>03-04-2021</c:v>
                  </c:pt>
                  <c:pt idx="2735">
                    <c:v>03-04-2021</c:v>
                  </c:pt>
                  <c:pt idx="2736">
                    <c:v>04-04-2021</c:v>
                  </c:pt>
                  <c:pt idx="2737">
                    <c:v>05-04-2021</c:v>
                  </c:pt>
                  <c:pt idx="2738">
                    <c:v>05-04-2021</c:v>
                  </c:pt>
                  <c:pt idx="2739">
                    <c:v>06-04-2021</c:v>
                  </c:pt>
                  <c:pt idx="2740">
                    <c:v>06-04-2021</c:v>
                  </c:pt>
                  <c:pt idx="2741">
                    <c:v>09-04-2021</c:v>
                  </c:pt>
                  <c:pt idx="2742">
                    <c:v>09-04-2021</c:v>
                  </c:pt>
                  <c:pt idx="2743">
                    <c:v>09-04-2021</c:v>
                  </c:pt>
                  <c:pt idx="2744">
                    <c:v>10-04-2021</c:v>
                  </c:pt>
                  <c:pt idx="2745">
                    <c:v>10-04-2021</c:v>
                  </c:pt>
                  <c:pt idx="2746">
                    <c:v>10-04-2021</c:v>
                  </c:pt>
                  <c:pt idx="2747">
                    <c:v>11-04-2021</c:v>
                  </c:pt>
                  <c:pt idx="2748">
                    <c:v>12-04-2021</c:v>
                  </c:pt>
                  <c:pt idx="2749">
                    <c:v>13-04-2021</c:v>
                  </c:pt>
                  <c:pt idx="2750">
                    <c:v>14-04-2021</c:v>
                  </c:pt>
                  <c:pt idx="2751">
                    <c:v>16-04-2021</c:v>
                  </c:pt>
                  <c:pt idx="2752">
                    <c:v>16-04-2021</c:v>
                  </c:pt>
                  <c:pt idx="2753">
                    <c:v>16-04-2021</c:v>
                  </c:pt>
                  <c:pt idx="2754">
                    <c:v>16-04-2021</c:v>
                  </c:pt>
                  <c:pt idx="2755">
                    <c:v>16-04-2021</c:v>
                  </c:pt>
                  <c:pt idx="2756">
                    <c:v>16-04-2021</c:v>
                  </c:pt>
                  <c:pt idx="2757">
                    <c:v>18-04-2021</c:v>
                  </c:pt>
                  <c:pt idx="2758">
                    <c:v>18-04-2021</c:v>
                  </c:pt>
                  <c:pt idx="2759">
                    <c:v>21-04-2021</c:v>
                  </c:pt>
                  <c:pt idx="2760">
                    <c:v>22-04-2021</c:v>
                  </c:pt>
                  <c:pt idx="2761">
                    <c:v>23-04-2021</c:v>
                  </c:pt>
                  <c:pt idx="2762">
                    <c:v>23-04-2021</c:v>
                  </c:pt>
                  <c:pt idx="2763">
                    <c:v>24-04-2021</c:v>
                  </c:pt>
                  <c:pt idx="2764">
                    <c:v>24-04-2021</c:v>
                  </c:pt>
                  <c:pt idx="2765">
                    <c:v>24-04-2021</c:v>
                  </c:pt>
                  <c:pt idx="2766">
                    <c:v>24-04-2021</c:v>
                  </c:pt>
                  <c:pt idx="2767">
                    <c:v>26-04-2021</c:v>
                  </c:pt>
                  <c:pt idx="2768">
                    <c:v>27-04-2021</c:v>
                  </c:pt>
                  <c:pt idx="2769">
                    <c:v>27-04-2021</c:v>
                  </c:pt>
                  <c:pt idx="2770">
                    <c:v>28-04-2021</c:v>
                  </c:pt>
                  <c:pt idx="2771">
                    <c:v>30-04-2021</c:v>
                  </c:pt>
                  <c:pt idx="2772">
                    <c:v>01-05-2021</c:v>
                  </c:pt>
                  <c:pt idx="2773">
                    <c:v>01-05-2021</c:v>
                  </c:pt>
                  <c:pt idx="2774">
                    <c:v>02-05-2021</c:v>
                  </c:pt>
                  <c:pt idx="2775">
                    <c:v>02-05-2021</c:v>
                  </c:pt>
                  <c:pt idx="2776">
                    <c:v>03-05-2021</c:v>
                  </c:pt>
                  <c:pt idx="2777">
                    <c:v>03-05-2021</c:v>
                  </c:pt>
                  <c:pt idx="2778">
                    <c:v>04-05-2021</c:v>
                  </c:pt>
                  <c:pt idx="2779">
                    <c:v>07-05-2021</c:v>
                  </c:pt>
                  <c:pt idx="2780">
                    <c:v>07-05-2021</c:v>
                  </c:pt>
                  <c:pt idx="2781">
                    <c:v>08-05-2021</c:v>
                  </c:pt>
                  <c:pt idx="2782">
                    <c:v>08-05-2021</c:v>
                  </c:pt>
                  <c:pt idx="2783">
                    <c:v>09-05-2021</c:v>
                  </c:pt>
                  <c:pt idx="2784">
                    <c:v>09-05-2021</c:v>
                  </c:pt>
                  <c:pt idx="2785">
                    <c:v>09-05-2021</c:v>
                  </c:pt>
                  <c:pt idx="2786">
                    <c:v>11-05-2021</c:v>
                  </c:pt>
                  <c:pt idx="2787">
                    <c:v>11-05-2021</c:v>
                  </c:pt>
                  <c:pt idx="2788">
                    <c:v>11-05-2021</c:v>
                  </c:pt>
                  <c:pt idx="2789">
                    <c:v>11-05-2021</c:v>
                  </c:pt>
                  <c:pt idx="2790">
                    <c:v>11-05-2021</c:v>
                  </c:pt>
                  <c:pt idx="2791">
                    <c:v>11-05-2021</c:v>
                  </c:pt>
                  <c:pt idx="2792">
                    <c:v>13-05-2021</c:v>
                  </c:pt>
                  <c:pt idx="2793">
                    <c:v>14-05-2021</c:v>
                  </c:pt>
                  <c:pt idx="2794">
                    <c:v>16-05-2021</c:v>
                  </c:pt>
                  <c:pt idx="2795">
                    <c:v>16-05-2021</c:v>
                  </c:pt>
                  <c:pt idx="2796">
                    <c:v>16-05-2021</c:v>
                  </c:pt>
                  <c:pt idx="2797">
                    <c:v>18-05-2021</c:v>
                  </c:pt>
                  <c:pt idx="2798">
                    <c:v>18-05-2021</c:v>
                  </c:pt>
                  <c:pt idx="2799">
                    <c:v>19-05-2021</c:v>
                  </c:pt>
                  <c:pt idx="2800">
                    <c:v>21-05-2021</c:v>
                  </c:pt>
                  <c:pt idx="2801">
                    <c:v>22-05-2021</c:v>
                  </c:pt>
                  <c:pt idx="2802">
                    <c:v>22-05-2021</c:v>
                  </c:pt>
                  <c:pt idx="2803">
                    <c:v>23-05-2021</c:v>
                  </c:pt>
                  <c:pt idx="2804">
                    <c:v>23-05-2021</c:v>
                  </c:pt>
                  <c:pt idx="2805">
                    <c:v>23-05-2021</c:v>
                  </c:pt>
                  <c:pt idx="2806">
                    <c:v>24-05-2021</c:v>
                  </c:pt>
                  <c:pt idx="2807">
                    <c:v>25-05-2021</c:v>
                  </c:pt>
                  <c:pt idx="2808">
                    <c:v>26-05-2021</c:v>
                  </c:pt>
                  <c:pt idx="2809">
                    <c:v>28-05-2021</c:v>
                  </c:pt>
                  <c:pt idx="2810">
                    <c:v>29-05-2021</c:v>
                  </c:pt>
                  <c:pt idx="2811">
                    <c:v>29-05-2021</c:v>
                  </c:pt>
                  <c:pt idx="2812">
                    <c:v>29-05-2021</c:v>
                  </c:pt>
                  <c:pt idx="2813">
                    <c:v>30-05-2021</c:v>
                  </c:pt>
                  <c:pt idx="2814">
                    <c:v>31-05-2021</c:v>
                  </c:pt>
                  <c:pt idx="2815">
                    <c:v>31-05-2021</c:v>
                  </c:pt>
                  <c:pt idx="2816">
                    <c:v>01-06-2021</c:v>
                  </c:pt>
                  <c:pt idx="2817">
                    <c:v>02-06-2021</c:v>
                  </c:pt>
                  <c:pt idx="2818">
                    <c:v>04-06-2021</c:v>
                  </c:pt>
                  <c:pt idx="2819">
                    <c:v>04-06-2021</c:v>
                  </c:pt>
                  <c:pt idx="2820">
                    <c:v>04-06-2021</c:v>
                  </c:pt>
                  <c:pt idx="2821">
                    <c:v>04-06-2021</c:v>
                  </c:pt>
                  <c:pt idx="2822">
                    <c:v>04-06-2021</c:v>
                  </c:pt>
                  <c:pt idx="2823">
                    <c:v>05-06-2021</c:v>
                  </c:pt>
                  <c:pt idx="2824">
                    <c:v>06-06-2021</c:v>
                  </c:pt>
                  <c:pt idx="2825">
                    <c:v>06-06-2021</c:v>
                  </c:pt>
                  <c:pt idx="2826">
                    <c:v>06-06-2021</c:v>
                  </c:pt>
                  <c:pt idx="2827">
                    <c:v>06-06-2021</c:v>
                  </c:pt>
                  <c:pt idx="2828">
                    <c:v>06-06-2021</c:v>
                  </c:pt>
                  <c:pt idx="2829">
                    <c:v>07-06-2021</c:v>
                  </c:pt>
                  <c:pt idx="2830">
                    <c:v>07-06-2021</c:v>
                  </c:pt>
                  <c:pt idx="2831">
                    <c:v>07-06-2021</c:v>
                  </c:pt>
                  <c:pt idx="2832">
                    <c:v>08-06-2021</c:v>
                  </c:pt>
                  <c:pt idx="2833">
                    <c:v>08-06-2021</c:v>
                  </c:pt>
                  <c:pt idx="2834">
                    <c:v>09-06-2021</c:v>
                  </c:pt>
                  <c:pt idx="2835">
                    <c:v>09-06-2021</c:v>
                  </c:pt>
                  <c:pt idx="2836">
                    <c:v>09-06-2021</c:v>
                  </c:pt>
                  <c:pt idx="2837">
                    <c:v>10-06-2021</c:v>
                  </c:pt>
                  <c:pt idx="2838">
                    <c:v>11-06-2021</c:v>
                  </c:pt>
                  <c:pt idx="2839">
                    <c:v>12-06-2021</c:v>
                  </c:pt>
                  <c:pt idx="2840">
                    <c:v>12-06-2021</c:v>
                  </c:pt>
                  <c:pt idx="2841">
                    <c:v>12-06-2021</c:v>
                  </c:pt>
                  <c:pt idx="2842">
                    <c:v>12-06-2021</c:v>
                  </c:pt>
                  <c:pt idx="2843">
                    <c:v>12-06-2021</c:v>
                  </c:pt>
                  <c:pt idx="2844">
                    <c:v>12-06-2021</c:v>
                  </c:pt>
                  <c:pt idx="2845">
                    <c:v>13-06-2021</c:v>
                  </c:pt>
                  <c:pt idx="2846">
                    <c:v>14-06-2021</c:v>
                  </c:pt>
                  <c:pt idx="2847">
                    <c:v>15-06-2021</c:v>
                  </c:pt>
                  <c:pt idx="2848">
                    <c:v>16-06-2021</c:v>
                  </c:pt>
                  <c:pt idx="2849">
                    <c:v>18-06-2021</c:v>
                  </c:pt>
                  <c:pt idx="2850">
                    <c:v>18-06-2021</c:v>
                  </c:pt>
                  <c:pt idx="2851">
                    <c:v>18-06-2021</c:v>
                  </c:pt>
                  <c:pt idx="2852">
                    <c:v>18-06-2021</c:v>
                  </c:pt>
                  <c:pt idx="2853">
                    <c:v>18-06-2021</c:v>
                  </c:pt>
                  <c:pt idx="2854">
                    <c:v>19-06-2021</c:v>
                  </c:pt>
                  <c:pt idx="2855">
                    <c:v>20-06-2021</c:v>
                  </c:pt>
                  <c:pt idx="2856">
                    <c:v>21-06-2021</c:v>
                  </c:pt>
                  <c:pt idx="2857">
                    <c:v>21-06-2021</c:v>
                  </c:pt>
                  <c:pt idx="2858">
                    <c:v>22-06-2021</c:v>
                  </c:pt>
                  <c:pt idx="2859">
                    <c:v>22-06-2021</c:v>
                  </c:pt>
                  <c:pt idx="2860">
                    <c:v>23-06-2021</c:v>
                  </c:pt>
                  <c:pt idx="2861">
                    <c:v>25-06-2021</c:v>
                  </c:pt>
                  <c:pt idx="2862">
                    <c:v>25-06-2021</c:v>
                  </c:pt>
                  <c:pt idx="2863">
                    <c:v>25-06-2021</c:v>
                  </c:pt>
                  <c:pt idx="2864">
                    <c:v>25-06-2021</c:v>
                  </c:pt>
                  <c:pt idx="2865">
                    <c:v>26-06-2021</c:v>
                  </c:pt>
                  <c:pt idx="2866">
                    <c:v>27-06-2021</c:v>
                  </c:pt>
                  <c:pt idx="2867">
                    <c:v>28-06-2021</c:v>
                  </c:pt>
                  <c:pt idx="2868">
                    <c:v>28-06-2021</c:v>
                  </c:pt>
                  <c:pt idx="2869">
                    <c:v>29-06-2021</c:v>
                  </c:pt>
                  <c:pt idx="2870">
                    <c:v>30-06-2021</c:v>
                  </c:pt>
                  <c:pt idx="2871">
                    <c:v>30-06-2021</c:v>
                  </c:pt>
                  <c:pt idx="2872">
                    <c:v>02-07-2021</c:v>
                  </c:pt>
                  <c:pt idx="2873">
                    <c:v>02-07-2021</c:v>
                  </c:pt>
                  <c:pt idx="2874">
                    <c:v>03-07-2021</c:v>
                  </c:pt>
                  <c:pt idx="2875">
                    <c:v>04-07-2021</c:v>
                  </c:pt>
                  <c:pt idx="2876">
                    <c:v>06-07-2021</c:v>
                  </c:pt>
                  <c:pt idx="2877">
                    <c:v>09-07-2021</c:v>
                  </c:pt>
                  <c:pt idx="2878">
                    <c:v>11-07-2021</c:v>
                  </c:pt>
                  <c:pt idx="2879">
                    <c:v>12-07-2021</c:v>
                  </c:pt>
                  <c:pt idx="2880">
                    <c:v>12-07-2021</c:v>
                  </c:pt>
                  <c:pt idx="2881">
                    <c:v>12-07-2021</c:v>
                  </c:pt>
                  <c:pt idx="2882">
                    <c:v>13-07-2021</c:v>
                  </c:pt>
                  <c:pt idx="2883">
                    <c:v>13-07-2021</c:v>
                  </c:pt>
                  <c:pt idx="2884">
                    <c:v>14-07-2021</c:v>
                  </c:pt>
                  <c:pt idx="2885">
                    <c:v>16-07-2021</c:v>
                  </c:pt>
                  <c:pt idx="2886">
                    <c:v>16-07-2021</c:v>
                  </c:pt>
                  <c:pt idx="2887">
                    <c:v>17-07-2021</c:v>
                  </c:pt>
                  <c:pt idx="2888">
                    <c:v>18-07-2021</c:v>
                  </c:pt>
                  <c:pt idx="2889">
                    <c:v>18-07-2021</c:v>
                  </c:pt>
                  <c:pt idx="2890">
                    <c:v>21-07-2021</c:v>
                  </c:pt>
                  <c:pt idx="2891">
                    <c:v>24-07-2021</c:v>
                  </c:pt>
                  <c:pt idx="2892">
                    <c:v>25-07-2021</c:v>
                  </c:pt>
                  <c:pt idx="2893">
                    <c:v>25-07-2021</c:v>
                  </c:pt>
                  <c:pt idx="2894">
                    <c:v>26-07-2021</c:v>
                  </c:pt>
                  <c:pt idx="2895">
                    <c:v>31-07-2021</c:v>
                  </c:pt>
                  <c:pt idx="2896">
                    <c:v>31-07-2021</c:v>
                  </c:pt>
                  <c:pt idx="2897">
                    <c:v>01-08-2021</c:v>
                  </c:pt>
                  <c:pt idx="2898">
                    <c:v>01-08-2021</c:v>
                  </c:pt>
                  <c:pt idx="2899">
                    <c:v>02-08-2021</c:v>
                  </c:pt>
                  <c:pt idx="2900">
                    <c:v>02-08-2021</c:v>
                  </c:pt>
                  <c:pt idx="2901">
                    <c:v>03-08-2021</c:v>
                  </c:pt>
                  <c:pt idx="2902">
                    <c:v>03-08-2021</c:v>
                  </c:pt>
                  <c:pt idx="2903">
                    <c:v>03-08-2021</c:v>
                  </c:pt>
                  <c:pt idx="2904">
                    <c:v>06-08-2021</c:v>
                  </c:pt>
                  <c:pt idx="2905">
                    <c:v>06-08-2021</c:v>
                  </c:pt>
                  <c:pt idx="2906">
                    <c:v>06-08-2021</c:v>
                  </c:pt>
                  <c:pt idx="2907">
                    <c:v>09-08-2021</c:v>
                  </c:pt>
                  <c:pt idx="2908">
                    <c:v>09-08-2021</c:v>
                  </c:pt>
                  <c:pt idx="2909">
                    <c:v>09-08-2021</c:v>
                  </c:pt>
                  <c:pt idx="2910">
                    <c:v>10-08-2021</c:v>
                  </c:pt>
                  <c:pt idx="2911">
                    <c:v>10-08-2021</c:v>
                  </c:pt>
                  <c:pt idx="2912">
                    <c:v>11-08-2021</c:v>
                  </c:pt>
                  <c:pt idx="2913">
                    <c:v>11-08-2021</c:v>
                  </c:pt>
                  <c:pt idx="2914">
                    <c:v>13-08-2021</c:v>
                  </c:pt>
                  <c:pt idx="2915">
                    <c:v>13-08-2021</c:v>
                  </c:pt>
                  <c:pt idx="2916">
                    <c:v>13-08-2021</c:v>
                  </c:pt>
                  <c:pt idx="2917">
                    <c:v>13-08-2021</c:v>
                  </c:pt>
                  <c:pt idx="2918">
                    <c:v>14-08-2021</c:v>
                  </c:pt>
                  <c:pt idx="2919">
                    <c:v>15-08-2021</c:v>
                  </c:pt>
                  <c:pt idx="2920">
                    <c:v>17-08-2021</c:v>
                  </c:pt>
                  <c:pt idx="2921">
                    <c:v>17-08-2021</c:v>
                  </c:pt>
                  <c:pt idx="2922">
                    <c:v>17-08-2021</c:v>
                  </c:pt>
                  <c:pt idx="2923">
                    <c:v>18-08-2021</c:v>
                  </c:pt>
                  <c:pt idx="2924">
                    <c:v>20-08-2021</c:v>
                  </c:pt>
                  <c:pt idx="2925">
                    <c:v>20-08-2021</c:v>
                  </c:pt>
                  <c:pt idx="2926">
                    <c:v>20-08-2021</c:v>
                  </c:pt>
                  <c:pt idx="2927">
                    <c:v>21-08-2021</c:v>
                  </c:pt>
                  <c:pt idx="2928">
                    <c:v>22-08-2021</c:v>
                  </c:pt>
                  <c:pt idx="2929">
                    <c:v>22-08-2021</c:v>
                  </c:pt>
                  <c:pt idx="2930">
                    <c:v>23-08-2021</c:v>
                  </c:pt>
                  <c:pt idx="2931">
                    <c:v>23-08-2021</c:v>
                  </c:pt>
                  <c:pt idx="2932">
                    <c:v>23-08-2021</c:v>
                  </c:pt>
                  <c:pt idx="2933">
                    <c:v>23-08-2021</c:v>
                  </c:pt>
                  <c:pt idx="2934">
                    <c:v>24-08-2021</c:v>
                  </c:pt>
                  <c:pt idx="2935">
                    <c:v>25-08-2021</c:v>
                  </c:pt>
                  <c:pt idx="2936">
                    <c:v>27-08-2021</c:v>
                  </c:pt>
                  <c:pt idx="2937">
                    <c:v>27-08-2021</c:v>
                  </c:pt>
                  <c:pt idx="2938">
                    <c:v>27-08-2021</c:v>
                  </c:pt>
                  <c:pt idx="2939">
                    <c:v>28-08-2021</c:v>
                  </c:pt>
                  <c:pt idx="2940">
                    <c:v>29-08-2021</c:v>
                  </c:pt>
                  <c:pt idx="2941">
                    <c:v>29-08-2021</c:v>
                  </c:pt>
                  <c:pt idx="2942">
                    <c:v>29-08-2021</c:v>
                  </c:pt>
                  <c:pt idx="2943">
                    <c:v>29-08-2021</c:v>
                  </c:pt>
                  <c:pt idx="2944">
                    <c:v>30-08-2021</c:v>
                  </c:pt>
                  <c:pt idx="2945">
                    <c:v>30-08-2021</c:v>
                  </c:pt>
                  <c:pt idx="2946">
                    <c:v>31-08-2021</c:v>
                  </c:pt>
                  <c:pt idx="2947">
                    <c:v>31-08-2021</c:v>
                  </c:pt>
                  <c:pt idx="2948">
                    <c:v>01-09-2021</c:v>
                  </c:pt>
                  <c:pt idx="2949">
                    <c:v>01-09-2021</c:v>
                  </c:pt>
                  <c:pt idx="2950">
                    <c:v>05-09-2021</c:v>
                  </c:pt>
                  <c:pt idx="2951">
                    <c:v>06-09-2021</c:v>
                  </c:pt>
                  <c:pt idx="2952">
                    <c:v>06-09-2021</c:v>
                  </c:pt>
                  <c:pt idx="2953">
                    <c:v>06-09-2021</c:v>
                  </c:pt>
                  <c:pt idx="2954">
                    <c:v>07-09-2021</c:v>
                  </c:pt>
                  <c:pt idx="2955">
                    <c:v>10-09-2021</c:v>
                  </c:pt>
                  <c:pt idx="2956">
                    <c:v>10-09-2021</c:v>
                  </c:pt>
                  <c:pt idx="2957">
                    <c:v>10-09-2021</c:v>
                  </c:pt>
                  <c:pt idx="2958">
                    <c:v>12-09-2021</c:v>
                  </c:pt>
                  <c:pt idx="2959">
                    <c:v>13-09-2021</c:v>
                  </c:pt>
                  <c:pt idx="2960">
                    <c:v>15-09-2021</c:v>
                  </c:pt>
                  <c:pt idx="2961">
                    <c:v>16-09-2021</c:v>
                  </c:pt>
                  <c:pt idx="2962">
                    <c:v>17-09-2021</c:v>
                  </c:pt>
                  <c:pt idx="2963">
                    <c:v>17-09-2021</c:v>
                  </c:pt>
                  <c:pt idx="2964">
                    <c:v>18-09-2021</c:v>
                  </c:pt>
                  <c:pt idx="2965">
                    <c:v>18-09-2021</c:v>
                  </c:pt>
                  <c:pt idx="2966">
                    <c:v>19-09-2021</c:v>
                  </c:pt>
                  <c:pt idx="2967">
                    <c:v>19-09-2021</c:v>
                  </c:pt>
                  <c:pt idx="2968">
                    <c:v>20-09-2021</c:v>
                  </c:pt>
                  <c:pt idx="2969">
                    <c:v>20-09-2021</c:v>
                  </c:pt>
                  <c:pt idx="2970">
                    <c:v>20-09-2021</c:v>
                  </c:pt>
                  <c:pt idx="2971">
                    <c:v>21-09-2021</c:v>
                  </c:pt>
                  <c:pt idx="2972">
                    <c:v>21-09-2021</c:v>
                  </c:pt>
                  <c:pt idx="2973">
                    <c:v>21-09-2021</c:v>
                  </c:pt>
                  <c:pt idx="2974">
                    <c:v>21-09-2021</c:v>
                  </c:pt>
                  <c:pt idx="2975">
                    <c:v>25-09-2021</c:v>
                  </c:pt>
                  <c:pt idx="2976">
                    <c:v>25-09-2021</c:v>
                  </c:pt>
                  <c:pt idx="2977">
                    <c:v>26-09-2021</c:v>
                  </c:pt>
                  <c:pt idx="2978">
                    <c:v>26-09-2021</c:v>
                  </c:pt>
                  <c:pt idx="2979">
                    <c:v>26-09-2021</c:v>
                  </c:pt>
                  <c:pt idx="2980">
                    <c:v>27-09-2021</c:v>
                  </c:pt>
                  <c:pt idx="2981">
                    <c:v>27-09-2021</c:v>
                  </c:pt>
                  <c:pt idx="2982">
                    <c:v>27-09-2021</c:v>
                  </c:pt>
                  <c:pt idx="2983">
                    <c:v>01-10-2021</c:v>
                  </c:pt>
                  <c:pt idx="2984">
                    <c:v>01-10-2021</c:v>
                  </c:pt>
                  <c:pt idx="2985">
                    <c:v>02-10-2021</c:v>
                  </c:pt>
                  <c:pt idx="2986">
                    <c:v>02-10-2021</c:v>
                  </c:pt>
                  <c:pt idx="2987">
                    <c:v>03-10-2021</c:v>
                  </c:pt>
                  <c:pt idx="2988">
                    <c:v>03-10-2021</c:v>
                  </c:pt>
                  <c:pt idx="2989">
                    <c:v>05-10-2021</c:v>
                  </c:pt>
                  <c:pt idx="2990">
                    <c:v>06-10-2021</c:v>
                  </c:pt>
                  <c:pt idx="2991">
                    <c:v>08-10-2021</c:v>
                  </c:pt>
                  <c:pt idx="2992">
                    <c:v>08-10-2021</c:v>
                  </c:pt>
                  <c:pt idx="2993">
                    <c:v>09-10-2021</c:v>
                  </c:pt>
                  <c:pt idx="2994">
                    <c:v>09-10-2021</c:v>
                  </c:pt>
                  <c:pt idx="2995">
                    <c:v>09-10-2021</c:v>
                  </c:pt>
                  <c:pt idx="2996">
                    <c:v>10-10-2021</c:v>
                  </c:pt>
                  <c:pt idx="2997">
                    <c:v>10-10-2021</c:v>
                  </c:pt>
                  <c:pt idx="2998">
                    <c:v>10-10-2021</c:v>
                  </c:pt>
                  <c:pt idx="2999">
                    <c:v>11-10-2021</c:v>
                  </c:pt>
                  <c:pt idx="3000">
                    <c:v>11-10-2021</c:v>
                  </c:pt>
                  <c:pt idx="3001">
                    <c:v>12-10-2021</c:v>
                  </c:pt>
                  <c:pt idx="3002">
                    <c:v>12-10-2021</c:v>
                  </c:pt>
                  <c:pt idx="3003">
                    <c:v>15-10-2021</c:v>
                  </c:pt>
                  <c:pt idx="3004">
                    <c:v>15-10-2021</c:v>
                  </c:pt>
                  <c:pt idx="3005">
                    <c:v>15-10-2021</c:v>
                  </c:pt>
                  <c:pt idx="3006">
                    <c:v>16-10-2021</c:v>
                  </c:pt>
                  <c:pt idx="3007">
                    <c:v>17-10-2021</c:v>
                  </c:pt>
                  <c:pt idx="3008">
                    <c:v>17-10-2021</c:v>
                  </c:pt>
                  <c:pt idx="3009">
                    <c:v>18-10-2021</c:v>
                  </c:pt>
                  <c:pt idx="3010">
                    <c:v>19-10-2021</c:v>
                  </c:pt>
                  <c:pt idx="3011">
                    <c:v>19-10-2021</c:v>
                  </c:pt>
                  <c:pt idx="3012">
                    <c:v>19-10-2021</c:v>
                  </c:pt>
                  <c:pt idx="3013">
                    <c:v>20-10-2021</c:v>
                  </c:pt>
                  <c:pt idx="3014">
                    <c:v>22-10-2021</c:v>
                  </c:pt>
                  <c:pt idx="3015">
                    <c:v>23-10-2021</c:v>
                  </c:pt>
                  <c:pt idx="3016">
                    <c:v>24-10-2021</c:v>
                  </c:pt>
                  <c:pt idx="3017">
                    <c:v>24-10-2021</c:v>
                  </c:pt>
                  <c:pt idx="3018">
                    <c:v>24-10-2021</c:v>
                  </c:pt>
                  <c:pt idx="3019">
                    <c:v>25-10-2021</c:v>
                  </c:pt>
                  <c:pt idx="3020">
                    <c:v>25-10-2021</c:v>
                  </c:pt>
                  <c:pt idx="3021">
                    <c:v>26-10-2021</c:v>
                  </c:pt>
                  <c:pt idx="3022">
                    <c:v>26-10-2021</c:v>
                  </c:pt>
                  <c:pt idx="3023">
                    <c:v>27-10-2021</c:v>
                  </c:pt>
                  <c:pt idx="3024">
                    <c:v>27-10-2021</c:v>
                  </c:pt>
                  <c:pt idx="3025">
                    <c:v>30-10-2021</c:v>
                  </c:pt>
                  <c:pt idx="3026">
                    <c:v>30-10-2021</c:v>
                  </c:pt>
                  <c:pt idx="3027">
                    <c:v>31-10-2021</c:v>
                  </c:pt>
                  <c:pt idx="3028">
                    <c:v>31-10-2021</c:v>
                  </c:pt>
                  <c:pt idx="3029">
                    <c:v>31-10-2021</c:v>
                  </c:pt>
                  <c:pt idx="3030">
                    <c:v>31-10-2021</c:v>
                  </c:pt>
                  <c:pt idx="3031">
                    <c:v>01-11-2021</c:v>
                  </c:pt>
                  <c:pt idx="3032">
                    <c:v>01-11-2021</c:v>
                  </c:pt>
                  <c:pt idx="3033">
                    <c:v>01-11-2021</c:v>
                  </c:pt>
                  <c:pt idx="3034">
                    <c:v>01-11-2021</c:v>
                  </c:pt>
                  <c:pt idx="3035">
                    <c:v>02-11-2021</c:v>
                  </c:pt>
                  <c:pt idx="3036">
                    <c:v>02-11-2021</c:v>
                  </c:pt>
                  <c:pt idx="3037">
                    <c:v>02-11-2021</c:v>
                  </c:pt>
                  <c:pt idx="3038">
                    <c:v>02-11-2021</c:v>
                  </c:pt>
                  <c:pt idx="3039">
                    <c:v>02-11-2021</c:v>
                  </c:pt>
                  <c:pt idx="3040">
                    <c:v>05-11-2021</c:v>
                  </c:pt>
                  <c:pt idx="3041">
                    <c:v>06-11-2021</c:v>
                  </c:pt>
                  <c:pt idx="3042">
                    <c:v>06-11-2021</c:v>
                  </c:pt>
                  <c:pt idx="3043">
                    <c:v>06-11-2021</c:v>
                  </c:pt>
                  <c:pt idx="3044">
                    <c:v>07-11-2021</c:v>
                  </c:pt>
                  <c:pt idx="3045">
                    <c:v>07-11-2021</c:v>
                  </c:pt>
                  <c:pt idx="3046">
                    <c:v>08-11-2021</c:v>
                  </c:pt>
                  <c:pt idx="3047">
                    <c:v>08-11-2021</c:v>
                  </c:pt>
                  <c:pt idx="3048">
                    <c:v>08-11-2021</c:v>
                  </c:pt>
                  <c:pt idx="3049">
                    <c:v>08-11-2021</c:v>
                  </c:pt>
                  <c:pt idx="3050">
                    <c:v>08-11-2021</c:v>
                  </c:pt>
                  <c:pt idx="3051">
                    <c:v>08-11-2021</c:v>
                  </c:pt>
                  <c:pt idx="3052">
                    <c:v>09-11-2021</c:v>
                  </c:pt>
                  <c:pt idx="3053">
                    <c:v>09-11-2021</c:v>
                  </c:pt>
                  <c:pt idx="3054">
                    <c:v>09-11-2021</c:v>
                  </c:pt>
                  <c:pt idx="3055">
                    <c:v>09-11-2021</c:v>
                  </c:pt>
                  <c:pt idx="3056">
                    <c:v>09-11-2021</c:v>
                  </c:pt>
                  <c:pt idx="3057">
                    <c:v>10-11-2021</c:v>
                  </c:pt>
                  <c:pt idx="3058">
                    <c:v>10-11-2021</c:v>
                  </c:pt>
                  <c:pt idx="3059">
                    <c:v>10-11-2021</c:v>
                  </c:pt>
                  <c:pt idx="3060">
                    <c:v>12-11-2021</c:v>
                  </c:pt>
                  <c:pt idx="3061">
                    <c:v>12-11-2021</c:v>
                  </c:pt>
                  <c:pt idx="3062">
                    <c:v>12-11-2021</c:v>
                  </c:pt>
                  <c:pt idx="3063">
                    <c:v>13-11-2021</c:v>
                  </c:pt>
                  <c:pt idx="3064">
                    <c:v>13-11-2021</c:v>
                  </c:pt>
                  <c:pt idx="3065">
                    <c:v>14-11-2021</c:v>
                  </c:pt>
                  <c:pt idx="3066">
                    <c:v>14-11-2021</c:v>
                  </c:pt>
                  <c:pt idx="3067">
                    <c:v>14-11-2021</c:v>
                  </c:pt>
                  <c:pt idx="3068">
                    <c:v>14-11-2021</c:v>
                  </c:pt>
                  <c:pt idx="3069">
                    <c:v>14-11-2021</c:v>
                  </c:pt>
                  <c:pt idx="3070">
                    <c:v>15-11-2021</c:v>
                  </c:pt>
                  <c:pt idx="3071">
                    <c:v>15-11-2021</c:v>
                  </c:pt>
                  <c:pt idx="3072">
                    <c:v>15-11-2021</c:v>
                  </c:pt>
                  <c:pt idx="3073">
                    <c:v>16-11-2021</c:v>
                  </c:pt>
                  <c:pt idx="3074">
                    <c:v>16-11-2021</c:v>
                  </c:pt>
                  <c:pt idx="3075">
                    <c:v>17-11-2021</c:v>
                  </c:pt>
                  <c:pt idx="3076">
                    <c:v>17-11-2021</c:v>
                  </c:pt>
                  <c:pt idx="3077">
                    <c:v>19-11-2021</c:v>
                  </c:pt>
                  <c:pt idx="3078">
                    <c:v>19-11-2021</c:v>
                  </c:pt>
                  <c:pt idx="3079">
                    <c:v>20-11-2021</c:v>
                  </c:pt>
                  <c:pt idx="3080">
                    <c:v>20-11-2021</c:v>
                  </c:pt>
                  <c:pt idx="3081">
                    <c:v>20-11-2021</c:v>
                  </c:pt>
                  <c:pt idx="3082">
                    <c:v>20-11-2021</c:v>
                  </c:pt>
                  <c:pt idx="3083">
                    <c:v>21-11-2021</c:v>
                  </c:pt>
                  <c:pt idx="3084">
                    <c:v>21-11-2021</c:v>
                  </c:pt>
                  <c:pt idx="3085">
                    <c:v>21-11-2021</c:v>
                  </c:pt>
                  <c:pt idx="3086">
                    <c:v>21-11-2021</c:v>
                  </c:pt>
                  <c:pt idx="3087">
                    <c:v>22-11-2021</c:v>
                  </c:pt>
                  <c:pt idx="3088">
                    <c:v>23-11-2021</c:v>
                  </c:pt>
                  <c:pt idx="3089">
                    <c:v>24-11-2021</c:v>
                  </c:pt>
                  <c:pt idx="3090">
                    <c:v>25-11-2021</c:v>
                  </c:pt>
                  <c:pt idx="3091">
                    <c:v>26-11-2021</c:v>
                  </c:pt>
                  <c:pt idx="3092">
                    <c:v>27-11-2021</c:v>
                  </c:pt>
                  <c:pt idx="3093">
                    <c:v>28-11-2021</c:v>
                  </c:pt>
                  <c:pt idx="3094">
                    <c:v>28-11-2021</c:v>
                  </c:pt>
                  <c:pt idx="3095">
                    <c:v>28-11-2021</c:v>
                  </c:pt>
                  <c:pt idx="3096">
                    <c:v>28-11-2021</c:v>
                  </c:pt>
                  <c:pt idx="3097">
                    <c:v>28-11-2021</c:v>
                  </c:pt>
                  <c:pt idx="3098">
                    <c:v>29-11-2021</c:v>
                  </c:pt>
                  <c:pt idx="3099">
                    <c:v>29-11-2021</c:v>
                  </c:pt>
                  <c:pt idx="3100">
                    <c:v>29-11-2021</c:v>
                  </c:pt>
                  <c:pt idx="3101">
                    <c:v>30-11-2021</c:v>
                  </c:pt>
                  <c:pt idx="3102">
                    <c:v>30-11-2021</c:v>
                  </c:pt>
                  <c:pt idx="3103">
                    <c:v>01-12-2021</c:v>
                  </c:pt>
                  <c:pt idx="3104">
                    <c:v>02-12-2021</c:v>
                  </c:pt>
                  <c:pt idx="3105">
                    <c:v>03-12-2021</c:v>
                  </c:pt>
                  <c:pt idx="3106">
                    <c:v>03-12-2021</c:v>
                  </c:pt>
                  <c:pt idx="3107">
                    <c:v>03-12-2021</c:v>
                  </c:pt>
                  <c:pt idx="3108">
                    <c:v>04-12-2021</c:v>
                  </c:pt>
                  <c:pt idx="3109">
                    <c:v>05-12-2021</c:v>
                  </c:pt>
                  <c:pt idx="3110">
                    <c:v>06-12-2021</c:v>
                  </c:pt>
                  <c:pt idx="3111">
                    <c:v>07-12-2021</c:v>
                  </c:pt>
                  <c:pt idx="3112">
                    <c:v>07-12-2021</c:v>
                  </c:pt>
                  <c:pt idx="3113">
                    <c:v>07-12-2021</c:v>
                  </c:pt>
                  <c:pt idx="3114">
                    <c:v>07-12-2021</c:v>
                  </c:pt>
                  <c:pt idx="3115">
                    <c:v>10-12-2021</c:v>
                  </c:pt>
                  <c:pt idx="3116">
                    <c:v>10-12-2021</c:v>
                  </c:pt>
                  <c:pt idx="3117">
                    <c:v>10-12-2021</c:v>
                  </c:pt>
                  <c:pt idx="3118">
                    <c:v>10-12-2021</c:v>
                  </c:pt>
                  <c:pt idx="3119">
                    <c:v>10-12-2021</c:v>
                  </c:pt>
                  <c:pt idx="3120">
                    <c:v>11-12-2021</c:v>
                  </c:pt>
                  <c:pt idx="3121">
                    <c:v>11-12-2021</c:v>
                  </c:pt>
                  <c:pt idx="3122">
                    <c:v>11-12-2021</c:v>
                  </c:pt>
                  <c:pt idx="3123">
                    <c:v>12-12-2021</c:v>
                  </c:pt>
                  <c:pt idx="3124">
                    <c:v>12-12-2021</c:v>
                  </c:pt>
                  <c:pt idx="3125">
                    <c:v>12-12-2021</c:v>
                  </c:pt>
                  <c:pt idx="3126">
                    <c:v>12-12-2021</c:v>
                  </c:pt>
                  <c:pt idx="3127">
                    <c:v>12-12-2021</c:v>
                  </c:pt>
                  <c:pt idx="3128">
                    <c:v>12-12-2021</c:v>
                  </c:pt>
                  <c:pt idx="3129">
                    <c:v>13-12-2021</c:v>
                  </c:pt>
                  <c:pt idx="3130">
                    <c:v>14-12-2021</c:v>
                  </c:pt>
                  <c:pt idx="3131">
                    <c:v>14-12-2021</c:v>
                  </c:pt>
                  <c:pt idx="3132">
                    <c:v>14-12-2021</c:v>
                  </c:pt>
                  <c:pt idx="3133">
                    <c:v>15-12-2021</c:v>
                  </c:pt>
                  <c:pt idx="3134">
                    <c:v>15-12-2021</c:v>
                  </c:pt>
                  <c:pt idx="3135">
                    <c:v>17-12-2021</c:v>
                  </c:pt>
                  <c:pt idx="3136">
                    <c:v>19-12-2021</c:v>
                  </c:pt>
                  <c:pt idx="3137">
                    <c:v>19-12-2021</c:v>
                  </c:pt>
                  <c:pt idx="3138">
                    <c:v>19-12-2021</c:v>
                  </c:pt>
                  <c:pt idx="3139">
                    <c:v>20-12-2021</c:v>
                  </c:pt>
                  <c:pt idx="3140">
                    <c:v>20-12-2021</c:v>
                  </c:pt>
                  <c:pt idx="3141">
                    <c:v>20-12-2021</c:v>
                  </c:pt>
                  <c:pt idx="3142">
                    <c:v>20-12-2021</c:v>
                  </c:pt>
                  <c:pt idx="3143">
                    <c:v>21-12-2021</c:v>
                  </c:pt>
                  <c:pt idx="3144">
                    <c:v>21-12-2021</c:v>
                  </c:pt>
                  <c:pt idx="3145">
                    <c:v>22-12-2021</c:v>
                  </c:pt>
                  <c:pt idx="3146">
                    <c:v>22-12-2021</c:v>
                  </c:pt>
                  <c:pt idx="3147">
                    <c:v>24-12-2021</c:v>
                  </c:pt>
                  <c:pt idx="3148">
                    <c:v>24-12-2021</c:v>
                  </c:pt>
                  <c:pt idx="3149">
                    <c:v>25-12-2021</c:v>
                  </c:pt>
                  <c:pt idx="3150">
                    <c:v>26-12-2021</c:v>
                  </c:pt>
                  <c:pt idx="3151">
                    <c:v>26-12-2021</c:v>
                  </c:pt>
                  <c:pt idx="3152">
                    <c:v>27-12-2021</c:v>
                  </c:pt>
                  <c:pt idx="3153">
                    <c:v>27-12-2021</c:v>
                  </c:pt>
                  <c:pt idx="3154">
                    <c:v>27-12-2021</c:v>
                  </c:pt>
                  <c:pt idx="3155">
                    <c:v>27-12-2021</c:v>
                  </c:pt>
                  <c:pt idx="3156">
                    <c:v>27-12-2021</c:v>
                  </c:pt>
                  <c:pt idx="3157">
                    <c:v>30-12-2021</c:v>
                  </c:pt>
                  <c:pt idx="3158">
                    <c:v>31-12-2021</c:v>
                  </c:pt>
                  <c:pt idx="3159">
                    <c:v>31-12-2021</c:v>
                  </c:pt>
                  <c:pt idx="3160">
                    <c:v>31-12-2021</c:v>
                  </c:pt>
                  <c:pt idx="3161">
                    <c:v>31-12-2021</c:v>
                  </c:pt>
                  <c:pt idx="3162">
                    <c:v>31-12-2021</c:v>
                  </c:pt>
                  <c:pt idx="3163">
                    <c:v>31-12-2021</c:v>
                  </c:pt>
                  <c:pt idx="3164">
                    <c:v>03-01-2022</c:v>
                  </c:pt>
                  <c:pt idx="3165">
                    <c:v>04-01-2022</c:v>
                  </c:pt>
                  <c:pt idx="3166">
                    <c:v>04-01-2022</c:v>
                  </c:pt>
                  <c:pt idx="3167">
                    <c:v>08-01-2022</c:v>
                  </c:pt>
                  <c:pt idx="3168">
                    <c:v>09-01-2022</c:v>
                  </c:pt>
                  <c:pt idx="3169">
                    <c:v>09-01-2022</c:v>
                  </c:pt>
                  <c:pt idx="3170">
                    <c:v>10-01-2022</c:v>
                  </c:pt>
                  <c:pt idx="3171">
                    <c:v>14-01-2022</c:v>
                  </c:pt>
                  <c:pt idx="3172">
                    <c:v>15-01-2022</c:v>
                  </c:pt>
                  <c:pt idx="3173">
                    <c:v>16-01-2022</c:v>
                  </c:pt>
                  <c:pt idx="3174">
                    <c:v>16-01-2022</c:v>
                  </c:pt>
                  <c:pt idx="3175">
                    <c:v>16-01-2022</c:v>
                  </c:pt>
                  <c:pt idx="3176">
                    <c:v>20-01-2022</c:v>
                  </c:pt>
                  <c:pt idx="3177">
                    <c:v>21-01-2022</c:v>
                  </c:pt>
                  <c:pt idx="3178">
                    <c:v>22-01-2022</c:v>
                  </c:pt>
                  <c:pt idx="3179">
                    <c:v>22-01-2022</c:v>
                  </c:pt>
                  <c:pt idx="3180">
                    <c:v>22-01-2022</c:v>
                  </c:pt>
                  <c:pt idx="3181">
                    <c:v>25-01-2022</c:v>
                  </c:pt>
                  <c:pt idx="3182">
                    <c:v>27-01-2022</c:v>
                  </c:pt>
                  <c:pt idx="3183">
                    <c:v>29-01-2022</c:v>
                  </c:pt>
                  <c:pt idx="3184">
                    <c:v>30-01-2022</c:v>
                  </c:pt>
                  <c:pt idx="3185">
                    <c:v>31-01-2022</c:v>
                  </c:pt>
                  <c:pt idx="3186">
                    <c:v>31-01-2022</c:v>
                  </c:pt>
                  <c:pt idx="3187">
                    <c:v>01-02-2022</c:v>
                  </c:pt>
                  <c:pt idx="3188">
                    <c:v>02-02-2022</c:v>
                  </c:pt>
                  <c:pt idx="3189">
                    <c:v>05-02-2022</c:v>
                  </c:pt>
                  <c:pt idx="3190">
                    <c:v>07-02-2022</c:v>
                  </c:pt>
                  <c:pt idx="3191">
                    <c:v>09-02-2022</c:v>
                  </c:pt>
                  <c:pt idx="3192">
                    <c:v>09-02-2022</c:v>
                  </c:pt>
                  <c:pt idx="3193">
                    <c:v>11-02-2022</c:v>
                  </c:pt>
                  <c:pt idx="3194">
                    <c:v>13-02-2022</c:v>
                  </c:pt>
                  <c:pt idx="3195">
                    <c:v>15-02-2022</c:v>
                  </c:pt>
                  <c:pt idx="3196">
                    <c:v>15-02-2022</c:v>
                  </c:pt>
                  <c:pt idx="3197">
                    <c:v>15-02-2022</c:v>
                  </c:pt>
                  <c:pt idx="3198">
                    <c:v>16-02-2022</c:v>
                  </c:pt>
                  <c:pt idx="3199">
                    <c:v>19-02-2022</c:v>
                  </c:pt>
                  <c:pt idx="3200">
                    <c:v>19-02-2022</c:v>
                  </c:pt>
                  <c:pt idx="3201">
                    <c:v>20-02-2022</c:v>
                  </c:pt>
                  <c:pt idx="3202">
                    <c:v>20-02-2022</c:v>
                  </c:pt>
                  <c:pt idx="3203">
                    <c:v>21-02-2022</c:v>
                  </c:pt>
                  <c:pt idx="3204">
                    <c:v>22-02-2022</c:v>
                  </c:pt>
                  <c:pt idx="3205">
                    <c:v>22-02-2022</c:v>
                  </c:pt>
                  <c:pt idx="3206">
                    <c:v>25-02-2022</c:v>
                  </c:pt>
                  <c:pt idx="3207">
                    <c:v>25-02-2022</c:v>
                  </c:pt>
                  <c:pt idx="3208">
                    <c:v>26-02-2022</c:v>
                  </c:pt>
                  <c:pt idx="3209">
                    <c:v>26-02-2022</c:v>
                  </c:pt>
                  <c:pt idx="3210">
                    <c:v>26-02-2022</c:v>
                  </c:pt>
                  <c:pt idx="3211">
                    <c:v>28-02-2022</c:v>
                  </c:pt>
                  <c:pt idx="3212">
                    <c:v>28-02-2022</c:v>
                  </c:pt>
                  <c:pt idx="3213">
                    <c:v>28-02-2022</c:v>
                  </c:pt>
                  <c:pt idx="3214">
                    <c:v>02-03-2022</c:v>
                  </c:pt>
                  <c:pt idx="3215">
                    <c:v>04-03-2022</c:v>
                  </c:pt>
                  <c:pt idx="3216">
                    <c:v>05-03-2022</c:v>
                  </c:pt>
                  <c:pt idx="3217">
                    <c:v>05-03-2022</c:v>
                  </c:pt>
                  <c:pt idx="3218">
                    <c:v>05-03-2022</c:v>
                  </c:pt>
                  <c:pt idx="3219">
                    <c:v>06-03-2022</c:v>
                  </c:pt>
                  <c:pt idx="3220">
                    <c:v>07-03-2022</c:v>
                  </c:pt>
                  <c:pt idx="3221">
                    <c:v>09-03-2022</c:v>
                  </c:pt>
                  <c:pt idx="3222">
                    <c:v>11-03-2022</c:v>
                  </c:pt>
                  <c:pt idx="3223">
                    <c:v>12-03-2022</c:v>
                  </c:pt>
                  <c:pt idx="3224">
                    <c:v>13-03-2022</c:v>
                  </c:pt>
                  <c:pt idx="3225">
                    <c:v>13-03-2022</c:v>
                  </c:pt>
                  <c:pt idx="3226">
                    <c:v>14-03-2022</c:v>
                  </c:pt>
                  <c:pt idx="3227">
                    <c:v>15-03-2022</c:v>
                  </c:pt>
                  <c:pt idx="3228">
                    <c:v>15-03-2022</c:v>
                  </c:pt>
                  <c:pt idx="3229">
                    <c:v>18-03-2022</c:v>
                  </c:pt>
                  <c:pt idx="3230">
                    <c:v>21-03-2022</c:v>
                  </c:pt>
                  <c:pt idx="3231">
                    <c:v>21-03-2022</c:v>
                  </c:pt>
                  <c:pt idx="3232">
                    <c:v>22-03-2022</c:v>
                  </c:pt>
                  <c:pt idx="3233">
                    <c:v>24-03-2022</c:v>
                  </c:pt>
                  <c:pt idx="3234">
                    <c:v>25-03-2022</c:v>
                  </c:pt>
                  <c:pt idx="3235">
                    <c:v>26-03-2022</c:v>
                  </c:pt>
                  <c:pt idx="3236">
                    <c:v>27-03-2022</c:v>
                  </c:pt>
                  <c:pt idx="3237">
                    <c:v>27-03-2022</c:v>
                  </c:pt>
                  <c:pt idx="3238">
                    <c:v>27-03-2022</c:v>
                  </c:pt>
                  <c:pt idx="3239">
                    <c:v>30-03-2022</c:v>
                  </c:pt>
                  <c:pt idx="3240">
                    <c:v>30-03-2022</c:v>
                  </c:pt>
                  <c:pt idx="3241">
                    <c:v>01-04-2022</c:v>
                  </c:pt>
                  <c:pt idx="3242">
                    <c:v>02-04-2022</c:v>
                  </c:pt>
                  <c:pt idx="3243">
                    <c:v>02-04-2022</c:v>
                  </c:pt>
                  <c:pt idx="3244">
                    <c:v>02-04-2022</c:v>
                  </c:pt>
                  <c:pt idx="3245">
                    <c:v>02-04-2022</c:v>
                  </c:pt>
                  <c:pt idx="3246">
                    <c:v>04-04-2022</c:v>
                  </c:pt>
                  <c:pt idx="3247">
                    <c:v>04-04-2022</c:v>
                  </c:pt>
                  <c:pt idx="3248">
                    <c:v>04-04-2022</c:v>
                  </c:pt>
                  <c:pt idx="3249">
                    <c:v>09-04-2022</c:v>
                  </c:pt>
                  <c:pt idx="3250">
                    <c:v>09-04-2022</c:v>
                  </c:pt>
                  <c:pt idx="3251">
                    <c:v>11-04-2022</c:v>
                  </c:pt>
                  <c:pt idx="3252">
                    <c:v>12-04-2022</c:v>
                  </c:pt>
                  <c:pt idx="3253">
                    <c:v>12-04-2022</c:v>
                  </c:pt>
                  <c:pt idx="3254">
                    <c:v>15-04-2022</c:v>
                  </c:pt>
                  <c:pt idx="3255">
                    <c:v>15-04-2022</c:v>
                  </c:pt>
                  <c:pt idx="3256">
                    <c:v>15-04-2022</c:v>
                  </c:pt>
                  <c:pt idx="3257">
                    <c:v>16-04-2022</c:v>
                  </c:pt>
                  <c:pt idx="3258">
                    <c:v>16-04-2022</c:v>
                  </c:pt>
                  <c:pt idx="3259">
                    <c:v>18-04-2022</c:v>
                  </c:pt>
                  <c:pt idx="3260">
                    <c:v>18-04-2022</c:v>
                  </c:pt>
                  <c:pt idx="3261">
                    <c:v>18-04-2022</c:v>
                  </c:pt>
                  <c:pt idx="3262">
                    <c:v>22-04-2022</c:v>
                  </c:pt>
                  <c:pt idx="3263">
                    <c:v>23-04-2022</c:v>
                  </c:pt>
                  <c:pt idx="3264">
                    <c:v>24-04-2022</c:v>
                  </c:pt>
                  <c:pt idx="3265">
                    <c:v>25-04-2022</c:v>
                  </c:pt>
                  <c:pt idx="3266">
                    <c:v>29-04-2022</c:v>
                  </c:pt>
                  <c:pt idx="3267">
                    <c:v>30-04-2022</c:v>
                  </c:pt>
                  <c:pt idx="3268">
                    <c:v>30-04-2022</c:v>
                  </c:pt>
                  <c:pt idx="3269">
                    <c:v>01-05-2022</c:v>
                  </c:pt>
                  <c:pt idx="3270">
                    <c:v>03-05-2022</c:v>
                  </c:pt>
                  <c:pt idx="3271">
                    <c:v>03-05-2022</c:v>
                  </c:pt>
                  <c:pt idx="3272">
                    <c:v>03-05-2022</c:v>
                  </c:pt>
                  <c:pt idx="3273">
                    <c:v>03-05-2022</c:v>
                  </c:pt>
                  <c:pt idx="3274">
                    <c:v>03-05-2022</c:v>
                  </c:pt>
                  <c:pt idx="3275">
                    <c:v>06-05-2022</c:v>
                  </c:pt>
                  <c:pt idx="3276">
                    <c:v>07-05-2022</c:v>
                  </c:pt>
                  <c:pt idx="3277">
                    <c:v>07-05-2022</c:v>
                  </c:pt>
                  <c:pt idx="3278">
                    <c:v>07-05-2022</c:v>
                  </c:pt>
                  <c:pt idx="3279">
                    <c:v>07-05-2022</c:v>
                  </c:pt>
                  <c:pt idx="3280">
                    <c:v>07-05-2022</c:v>
                  </c:pt>
                  <c:pt idx="3281">
                    <c:v>07-05-2022</c:v>
                  </c:pt>
                  <c:pt idx="3282">
                    <c:v>07-05-2022</c:v>
                  </c:pt>
                  <c:pt idx="3283">
                    <c:v>08-05-2022</c:v>
                  </c:pt>
                  <c:pt idx="3284">
                    <c:v>09-05-2022</c:v>
                  </c:pt>
                  <c:pt idx="3285">
                    <c:v>09-05-2022</c:v>
                  </c:pt>
                  <c:pt idx="3286">
                    <c:v>10-05-2022</c:v>
                  </c:pt>
                  <c:pt idx="3287">
                    <c:v>10-05-2022</c:v>
                  </c:pt>
                  <c:pt idx="3288">
                    <c:v>10-05-2022</c:v>
                  </c:pt>
                  <c:pt idx="3289">
                    <c:v>11-05-2022</c:v>
                  </c:pt>
                  <c:pt idx="3290">
                    <c:v>13-05-2022</c:v>
                  </c:pt>
                  <c:pt idx="3291">
                    <c:v>13-05-2022</c:v>
                  </c:pt>
                  <c:pt idx="3292">
                    <c:v>14-05-2022</c:v>
                  </c:pt>
                  <c:pt idx="3293">
                    <c:v>14-05-2022</c:v>
                  </c:pt>
                  <c:pt idx="3294">
                    <c:v>15-05-2022</c:v>
                  </c:pt>
                  <c:pt idx="3295">
                    <c:v>16-05-2022</c:v>
                  </c:pt>
                  <c:pt idx="3296">
                    <c:v>16-05-2022</c:v>
                  </c:pt>
                  <c:pt idx="3297">
                    <c:v>16-05-2022</c:v>
                  </c:pt>
                  <c:pt idx="3298">
                    <c:v>17-05-2022</c:v>
                  </c:pt>
                  <c:pt idx="3299">
                    <c:v>18-05-2022</c:v>
                  </c:pt>
                  <c:pt idx="3300">
                    <c:v>18-05-2022</c:v>
                  </c:pt>
                  <c:pt idx="3301">
                    <c:v>20-05-2022</c:v>
                  </c:pt>
                  <c:pt idx="3302">
                    <c:v>22-05-2022</c:v>
                  </c:pt>
                  <c:pt idx="3303">
                    <c:v>23-05-2022</c:v>
                  </c:pt>
                  <c:pt idx="3304">
                    <c:v>23-05-2022</c:v>
                  </c:pt>
                  <c:pt idx="3305">
                    <c:v>23-05-2022</c:v>
                  </c:pt>
                  <c:pt idx="3306">
                    <c:v>23-05-2022</c:v>
                  </c:pt>
                  <c:pt idx="3307">
                    <c:v>24-05-2022</c:v>
                  </c:pt>
                  <c:pt idx="3308">
                    <c:v>24-05-2022</c:v>
                  </c:pt>
                  <c:pt idx="3309">
                    <c:v>24-05-2022</c:v>
                  </c:pt>
                  <c:pt idx="3310">
                    <c:v>24-05-2022</c:v>
                  </c:pt>
                  <c:pt idx="3311">
                    <c:v>24-05-2022</c:v>
                  </c:pt>
                  <c:pt idx="3312">
                    <c:v>24-05-2022</c:v>
                  </c:pt>
                  <c:pt idx="3313">
                    <c:v>26-05-2022</c:v>
                  </c:pt>
                  <c:pt idx="3314">
                    <c:v>27-05-2022</c:v>
                  </c:pt>
                  <c:pt idx="3315">
                    <c:v>27-05-2022</c:v>
                  </c:pt>
                  <c:pt idx="3316">
                    <c:v>27-05-2022</c:v>
                  </c:pt>
                  <c:pt idx="3317">
                    <c:v>28-05-2022</c:v>
                  </c:pt>
                  <c:pt idx="3318">
                    <c:v>28-05-2022</c:v>
                  </c:pt>
                  <c:pt idx="3319">
                    <c:v>29-05-2022</c:v>
                  </c:pt>
                  <c:pt idx="3320">
                    <c:v>30-05-2022</c:v>
                  </c:pt>
                  <c:pt idx="3321">
                    <c:v>31-05-2022</c:v>
                  </c:pt>
                  <c:pt idx="3322">
                    <c:v>31-05-2022</c:v>
                  </c:pt>
                  <c:pt idx="3323">
                    <c:v>31-05-2022</c:v>
                  </c:pt>
                  <c:pt idx="3324">
                    <c:v>01-06-2022</c:v>
                  </c:pt>
                  <c:pt idx="3325">
                    <c:v>01-06-2022</c:v>
                  </c:pt>
                  <c:pt idx="3326">
                    <c:v>01-06-2022</c:v>
                  </c:pt>
                  <c:pt idx="3327">
                    <c:v>01-06-2022</c:v>
                  </c:pt>
                  <c:pt idx="3328">
                    <c:v>01-06-2022</c:v>
                  </c:pt>
                  <c:pt idx="3329">
                    <c:v>01-06-2022</c:v>
                  </c:pt>
                  <c:pt idx="3330">
                    <c:v>02-06-2022</c:v>
                  </c:pt>
                  <c:pt idx="3331">
                    <c:v>03-06-2022</c:v>
                  </c:pt>
                  <c:pt idx="3332">
                    <c:v>03-06-2022</c:v>
                  </c:pt>
                  <c:pt idx="3333">
                    <c:v>04-06-2022</c:v>
                  </c:pt>
                  <c:pt idx="3334">
                    <c:v>04-06-2022</c:v>
                  </c:pt>
                  <c:pt idx="3335">
                    <c:v>04-06-2022</c:v>
                  </c:pt>
                  <c:pt idx="3336">
                    <c:v>05-06-2022</c:v>
                  </c:pt>
                  <c:pt idx="3337">
                    <c:v>05-06-2022</c:v>
                  </c:pt>
                  <c:pt idx="3338">
                    <c:v>07-06-2022</c:v>
                  </c:pt>
                  <c:pt idx="3339">
                    <c:v>07-06-2022</c:v>
                  </c:pt>
                  <c:pt idx="3340">
                    <c:v>07-06-2022</c:v>
                  </c:pt>
                  <c:pt idx="3341">
                    <c:v>08-06-2022</c:v>
                  </c:pt>
                  <c:pt idx="3342">
                    <c:v>08-06-2022</c:v>
                  </c:pt>
                  <c:pt idx="3343">
                    <c:v>10-06-2022</c:v>
                  </c:pt>
                  <c:pt idx="3344">
                    <c:v>11-06-2022</c:v>
                  </c:pt>
                  <c:pt idx="3345">
                    <c:v>11-06-2022</c:v>
                  </c:pt>
                  <c:pt idx="3346">
                    <c:v>11-06-2022</c:v>
                  </c:pt>
                  <c:pt idx="3347">
                    <c:v>11-06-2022</c:v>
                  </c:pt>
                  <c:pt idx="3348">
                    <c:v>12-06-2022</c:v>
                  </c:pt>
                  <c:pt idx="3349">
                    <c:v>12-06-2022</c:v>
                  </c:pt>
                  <c:pt idx="3350">
                    <c:v>13-06-2022</c:v>
                  </c:pt>
                  <c:pt idx="3351">
                    <c:v>13-06-2022</c:v>
                  </c:pt>
                  <c:pt idx="3352">
                    <c:v>13-06-2022</c:v>
                  </c:pt>
                  <c:pt idx="3353">
                    <c:v>13-06-2022</c:v>
                  </c:pt>
                  <c:pt idx="3354">
                    <c:v>13-06-2022</c:v>
                  </c:pt>
                  <c:pt idx="3355">
                    <c:v>13-06-2022</c:v>
                  </c:pt>
                  <c:pt idx="3356">
                    <c:v>14-06-2022</c:v>
                  </c:pt>
                  <c:pt idx="3357">
                    <c:v>14-06-2022</c:v>
                  </c:pt>
                  <c:pt idx="3358">
                    <c:v>15-06-2022</c:v>
                  </c:pt>
                  <c:pt idx="3359">
                    <c:v>18-06-2022</c:v>
                  </c:pt>
                  <c:pt idx="3360">
                    <c:v>18-06-2022</c:v>
                  </c:pt>
                  <c:pt idx="3361">
                    <c:v>19-06-2022</c:v>
                  </c:pt>
                  <c:pt idx="3362">
                    <c:v>19-06-2022</c:v>
                  </c:pt>
                  <c:pt idx="3363">
                    <c:v>20-06-2022</c:v>
                  </c:pt>
                  <c:pt idx="3364">
                    <c:v>21-06-2022</c:v>
                  </c:pt>
                  <c:pt idx="3365">
                    <c:v>21-06-2022</c:v>
                  </c:pt>
                  <c:pt idx="3366">
                    <c:v>22-06-2022</c:v>
                  </c:pt>
                  <c:pt idx="3367">
                    <c:v>22-06-2022</c:v>
                  </c:pt>
                  <c:pt idx="3368">
                    <c:v>24-06-2022</c:v>
                  </c:pt>
                  <c:pt idx="3369">
                    <c:v>24-06-2022</c:v>
                  </c:pt>
                  <c:pt idx="3370">
                    <c:v>25-06-2022</c:v>
                  </c:pt>
                  <c:pt idx="3371">
                    <c:v>25-06-2022</c:v>
                  </c:pt>
                  <c:pt idx="3372">
                    <c:v>25-06-2022</c:v>
                  </c:pt>
                  <c:pt idx="3373">
                    <c:v>26-06-2022</c:v>
                  </c:pt>
                  <c:pt idx="3374">
                    <c:v>26-06-2022</c:v>
                  </c:pt>
                  <c:pt idx="3375">
                    <c:v>27-06-2022</c:v>
                  </c:pt>
                  <c:pt idx="3376">
                    <c:v>27-06-2022</c:v>
                  </c:pt>
                  <c:pt idx="3377">
                    <c:v>27-06-2022</c:v>
                  </c:pt>
                  <c:pt idx="3378">
                    <c:v>27-06-2022</c:v>
                  </c:pt>
                  <c:pt idx="3379">
                    <c:v>27-06-2022</c:v>
                  </c:pt>
                  <c:pt idx="3380">
                    <c:v>27-06-2022</c:v>
                  </c:pt>
                  <c:pt idx="3381">
                    <c:v>27-06-2022</c:v>
                  </c:pt>
                  <c:pt idx="3382">
                    <c:v>28-06-2022</c:v>
                  </c:pt>
                  <c:pt idx="3383">
                    <c:v>28-06-2022</c:v>
                  </c:pt>
                  <c:pt idx="3384">
                    <c:v>28-06-2022</c:v>
                  </c:pt>
                  <c:pt idx="3385">
                    <c:v>29-06-2022</c:v>
                  </c:pt>
                  <c:pt idx="3386">
                    <c:v>30-06-2022</c:v>
                  </c:pt>
                  <c:pt idx="3387">
                    <c:v>01-07-2022</c:v>
                  </c:pt>
                  <c:pt idx="3388">
                    <c:v>02-07-2022</c:v>
                  </c:pt>
                  <c:pt idx="3389">
                    <c:v>02-07-2022</c:v>
                  </c:pt>
                  <c:pt idx="3390">
                    <c:v>02-07-2022</c:v>
                  </c:pt>
                  <c:pt idx="3391">
                    <c:v>03-07-2022</c:v>
                  </c:pt>
                  <c:pt idx="3392">
                    <c:v>04-07-2022</c:v>
                  </c:pt>
                  <c:pt idx="3393">
                    <c:v>05-07-2022</c:v>
                  </c:pt>
                  <c:pt idx="3394">
                    <c:v>06-07-2022</c:v>
                  </c:pt>
                  <c:pt idx="3395">
                    <c:v>07-07-2022</c:v>
                  </c:pt>
                  <c:pt idx="3396">
                    <c:v>08-07-2022</c:v>
                  </c:pt>
                  <c:pt idx="3397">
                    <c:v>08-07-2022</c:v>
                  </c:pt>
                  <c:pt idx="3398">
                    <c:v>08-07-2022</c:v>
                  </c:pt>
                  <c:pt idx="3399">
                    <c:v>09-07-2022</c:v>
                  </c:pt>
                  <c:pt idx="3400">
                    <c:v>09-07-2022</c:v>
                  </c:pt>
                  <c:pt idx="3401">
                    <c:v>10-07-2022</c:v>
                  </c:pt>
                  <c:pt idx="3402">
                    <c:v>12-07-2022</c:v>
                  </c:pt>
                  <c:pt idx="3403">
                    <c:v>13-07-2022</c:v>
                  </c:pt>
                  <c:pt idx="3404">
                    <c:v>13-07-2022</c:v>
                  </c:pt>
                  <c:pt idx="3405">
                    <c:v>15-07-2022</c:v>
                  </c:pt>
                  <c:pt idx="3406">
                    <c:v>15-07-2022</c:v>
                  </c:pt>
                  <c:pt idx="3407">
                    <c:v>15-07-2022</c:v>
                  </c:pt>
                  <c:pt idx="3408">
                    <c:v>17-07-2022</c:v>
                  </c:pt>
                  <c:pt idx="3409">
                    <c:v>18-07-2022</c:v>
                  </c:pt>
                  <c:pt idx="3410">
                    <c:v>18-07-2022</c:v>
                  </c:pt>
                  <c:pt idx="3411">
                    <c:v>19-07-2022</c:v>
                  </c:pt>
                  <c:pt idx="3412">
                    <c:v>19-07-2022</c:v>
                  </c:pt>
                  <c:pt idx="3413">
                    <c:v>20-07-2022</c:v>
                  </c:pt>
                  <c:pt idx="3414">
                    <c:v>22-07-2022</c:v>
                  </c:pt>
                  <c:pt idx="3415">
                    <c:v>22-07-2022</c:v>
                  </c:pt>
                  <c:pt idx="3416">
                    <c:v>22-07-2022</c:v>
                  </c:pt>
                  <c:pt idx="3417">
                    <c:v>22-07-2022</c:v>
                  </c:pt>
                  <c:pt idx="3418">
                    <c:v>22-07-2022</c:v>
                  </c:pt>
                  <c:pt idx="3419">
                    <c:v>23-07-2022</c:v>
                  </c:pt>
                  <c:pt idx="3420">
                    <c:v>23-07-2022</c:v>
                  </c:pt>
                  <c:pt idx="3421">
                    <c:v>26-07-2022</c:v>
                  </c:pt>
                  <c:pt idx="3422">
                    <c:v>26-07-2022</c:v>
                  </c:pt>
                  <c:pt idx="3423">
                    <c:v>27-07-2022</c:v>
                  </c:pt>
                  <c:pt idx="3424">
                    <c:v>29-07-2022</c:v>
                  </c:pt>
                  <c:pt idx="3425">
                    <c:v>29-07-2022</c:v>
                  </c:pt>
                  <c:pt idx="3426">
                    <c:v>29-07-2022</c:v>
                  </c:pt>
                  <c:pt idx="3427">
                    <c:v>29-07-2022</c:v>
                  </c:pt>
                  <c:pt idx="3428">
                    <c:v>31-07-2022</c:v>
                  </c:pt>
                  <c:pt idx="3429">
                    <c:v>31-07-2022</c:v>
                  </c:pt>
                  <c:pt idx="3430">
                    <c:v>01-08-2022</c:v>
                  </c:pt>
                  <c:pt idx="3431">
                    <c:v>02-08-2022</c:v>
                  </c:pt>
                  <c:pt idx="3432">
                    <c:v>02-08-2022</c:v>
                  </c:pt>
                  <c:pt idx="3433">
                    <c:v>03-08-2022</c:v>
                  </c:pt>
                  <c:pt idx="3434">
                    <c:v>05-08-2022</c:v>
                  </c:pt>
                  <c:pt idx="3435">
                    <c:v>05-08-2022</c:v>
                  </c:pt>
                  <c:pt idx="3436">
                    <c:v>05-08-2022</c:v>
                  </c:pt>
                  <c:pt idx="3437">
                    <c:v>05-08-2022</c:v>
                  </c:pt>
                  <c:pt idx="3438">
                    <c:v>05-08-2022</c:v>
                  </c:pt>
                  <c:pt idx="3439">
                    <c:v>06-08-2022</c:v>
                  </c:pt>
                  <c:pt idx="3440">
                    <c:v>06-08-2022</c:v>
                  </c:pt>
                  <c:pt idx="3441">
                    <c:v>06-08-2022</c:v>
                  </c:pt>
                  <c:pt idx="3442">
                    <c:v>06-08-2022</c:v>
                  </c:pt>
                  <c:pt idx="3443">
                    <c:v>07-08-2022</c:v>
                  </c:pt>
                  <c:pt idx="3444">
                    <c:v>07-08-2022</c:v>
                  </c:pt>
                  <c:pt idx="3445">
                    <c:v>07-08-2022</c:v>
                  </c:pt>
                  <c:pt idx="3446">
                    <c:v>07-08-2022</c:v>
                  </c:pt>
                  <c:pt idx="3447">
                    <c:v>07-08-2022</c:v>
                  </c:pt>
                  <c:pt idx="3448">
                    <c:v>07-08-2022</c:v>
                  </c:pt>
                  <c:pt idx="3449">
                    <c:v>09-08-2022</c:v>
                  </c:pt>
                  <c:pt idx="3450">
                    <c:v>09-08-2022</c:v>
                  </c:pt>
                  <c:pt idx="3451">
                    <c:v>09-08-2022</c:v>
                  </c:pt>
                  <c:pt idx="3452">
                    <c:v>09-08-2022</c:v>
                  </c:pt>
                  <c:pt idx="3453">
                    <c:v>10-08-2022</c:v>
                  </c:pt>
                  <c:pt idx="3454">
                    <c:v>12-08-2022</c:v>
                  </c:pt>
                  <c:pt idx="3455">
                    <c:v>12-08-2022</c:v>
                  </c:pt>
                  <c:pt idx="3456">
                    <c:v>12-08-2022</c:v>
                  </c:pt>
                  <c:pt idx="3457">
                    <c:v>12-08-2022</c:v>
                  </c:pt>
                  <c:pt idx="3458">
                    <c:v>12-08-2022</c:v>
                  </c:pt>
                  <c:pt idx="3459">
                    <c:v>13-08-2022</c:v>
                  </c:pt>
                  <c:pt idx="3460">
                    <c:v>13-08-2022</c:v>
                  </c:pt>
                  <c:pt idx="3461">
                    <c:v>13-08-2022</c:v>
                  </c:pt>
                  <c:pt idx="3462">
                    <c:v>14-08-2022</c:v>
                  </c:pt>
                  <c:pt idx="3463">
                    <c:v>14-08-2022</c:v>
                  </c:pt>
                  <c:pt idx="3464">
                    <c:v>14-08-2022</c:v>
                  </c:pt>
                  <c:pt idx="3465">
                    <c:v>14-08-2022</c:v>
                  </c:pt>
                  <c:pt idx="3466">
                    <c:v>14-08-2022</c:v>
                  </c:pt>
                  <c:pt idx="3467">
                    <c:v>14-08-2022</c:v>
                  </c:pt>
                  <c:pt idx="3468">
                    <c:v>15-08-2022</c:v>
                  </c:pt>
                  <c:pt idx="3469">
                    <c:v>15-08-2022</c:v>
                  </c:pt>
                  <c:pt idx="3470">
                    <c:v>16-08-2022</c:v>
                  </c:pt>
                  <c:pt idx="3471">
                    <c:v>16-08-2022</c:v>
                  </c:pt>
                  <c:pt idx="3472">
                    <c:v>16-08-2022</c:v>
                  </c:pt>
                  <c:pt idx="3473">
                    <c:v>16-08-2022</c:v>
                  </c:pt>
                  <c:pt idx="3474">
                    <c:v>16-08-2022</c:v>
                  </c:pt>
                  <c:pt idx="3475">
                    <c:v>16-08-2022</c:v>
                  </c:pt>
                  <c:pt idx="3476">
                    <c:v>17-08-2022</c:v>
                  </c:pt>
                  <c:pt idx="3477">
                    <c:v>19-08-2022</c:v>
                  </c:pt>
                  <c:pt idx="3478">
                    <c:v>19-08-2022</c:v>
                  </c:pt>
                  <c:pt idx="3479">
                    <c:v>19-08-2022</c:v>
                  </c:pt>
                  <c:pt idx="3480">
                    <c:v>20-08-2022</c:v>
                  </c:pt>
                  <c:pt idx="3481">
                    <c:v>20-08-2022</c:v>
                  </c:pt>
                  <c:pt idx="3482">
                    <c:v>20-08-2022</c:v>
                  </c:pt>
                  <c:pt idx="3483">
                    <c:v>22-08-2022</c:v>
                  </c:pt>
                  <c:pt idx="3484">
                    <c:v>23-08-2022</c:v>
                  </c:pt>
                  <c:pt idx="3485">
                    <c:v>23-08-2022</c:v>
                  </c:pt>
                  <c:pt idx="3486">
                    <c:v>23-08-2022</c:v>
                  </c:pt>
                  <c:pt idx="3487">
                    <c:v>23-08-2022</c:v>
                  </c:pt>
                  <c:pt idx="3488">
                    <c:v>23-08-2022</c:v>
                  </c:pt>
                  <c:pt idx="3489">
                    <c:v>24-08-2022</c:v>
                  </c:pt>
                  <c:pt idx="3490">
                    <c:v>26-08-2022</c:v>
                  </c:pt>
                  <c:pt idx="3491">
                    <c:v>27-08-2022</c:v>
                  </c:pt>
                  <c:pt idx="3492">
                    <c:v>28-08-2022</c:v>
                  </c:pt>
                  <c:pt idx="3493">
                    <c:v>29-08-2022</c:v>
                  </c:pt>
                  <c:pt idx="3494">
                    <c:v>29-08-2022</c:v>
                  </c:pt>
                  <c:pt idx="3495">
                    <c:v>29-08-2022</c:v>
                  </c:pt>
                  <c:pt idx="3496">
                    <c:v>29-08-2022</c:v>
                  </c:pt>
                  <c:pt idx="3497">
                    <c:v>29-08-2022</c:v>
                  </c:pt>
                  <c:pt idx="3498">
                    <c:v>30-08-2022</c:v>
                  </c:pt>
                  <c:pt idx="3499">
                    <c:v>30-08-2022</c:v>
                  </c:pt>
                  <c:pt idx="3500">
                    <c:v>30-08-2022</c:v>
                  </c:pt>
                  <c:pt idx="3501">
                    <c:v>31-08-2022</c:v>
                  </c:pt>
                  <c:pt idx="3502">
                    <c:v>31-08-2022</c:v>
                  </c:pt>
                  <c:pt idx="3503">
                    <c:v>02-09-2022</c:v>
                  </c:pt>
                  <c:pt idx="3504">
                    <c:v>02-09-2022</c:v>
                  </c:pt>
                  <c:pt idx="3505">
                    <c:v>03-09-2022</c:v>
                  </c:pt>
                  <c:pt idx="3506">
                    <c:v>03-09-2022</c:v>
                  </c:pt>
                  <c:pt idx="3507">
                    <c:v>03-09-2022</c:v>
                  </c:pt>
                  <c:pt idx="3508">
                    <c:v>03-09-2022</c:v>
                  </c:pt>
                  <c:pt idx="3509">
                    <c:v>03-09-2022</c:v>
                  </c:pt>
                  <c:pt idx="3510">
                    <c:v>04-09-2022</c:v>
                  </c:pt>
                  <c:pt idx="3511">
                    <c:v>04-09-2022</c:v>
                  </c:pt>
                  <c:pt idx="3512">
                    <c:v>05-09-2022</c:v>
                  </c:pt>
                  <c:pt idx="3513">
                    <c:v>05-09-2022</c:v>
                  </c:pt>
                  <c:pt idx="3514">
                    <c:v>05-09-2022</c:v>
                  </c:pt>
                  <c:pt idx="3515">
                    <c:v>05-09-2022</c:v>
                  </c:pt>
                  <c:pt idx="3516">
                    <c:v>06-09-2022</c:v>
                  </c:pt>
                  <c:pt idx="3517">
                    <c:v>06-09-2022</c:v>
                  </c:pt>
                  <c:pt idx="3518">
                    <c:v>06-09-2022</c:v>
                  </c:pt>
                  <c:pt idx="3519">
                    <c:v>06-09-2022</c:v>
                  </c:pt>
                  <c:pt idx="3520">
                    <c:v>06-09-2022</c:v>
                  </c:pt>
                  <c:pt idx="3521">
                    <c:v>06-09-2022</c:v>
                  </c:pt>
                  <c:pt idx="3522">
                    <c:v>06-09-2022</c:v>
                  </c:pt>
                  <c:pt idx="3523">
                    <c:v>06-09-2022</c:v>
                  </c:pt>
                  <c:pt idx="3524">
                    <c:v>07-09-2022</c:v>
                  </c:pt>
                  <c:pt idx="3525">
                    <c:v>07-09-2022</c:v>
                  </c:pt>
                  <c:pt idx="3526">
                    <c:v>10-09-2022</c:v>
                  </c:pt>
                  <c:pt idx="3527">
                    <c:v>10-09-2022</c:v>
                  </c:pt>
                  <c:pt idx="3528">
                    <c:v>10-09-2022</c:v>
                  </c:pt>
                  <c:pt idx="3529">
                    <c:v>11-09-2022</c:v>
                  </c:pt>
                  <c:pt idx="3530">
                    <c:v>12-09-2022</c:v>
                  </c:pt>
                  <c:pt idx="3531">
                    <c:v>12-09-2022</c:v>
                  </c:pt>
                  <c:pt idx="3532">
                    <c:v>13-09-2022</c:v>
                  </c:pt>
                  <c:pt idx="3533">
                    <c:v>13-09-2022</c:v>
                  </c:pt>
                  <c:pt idx="3534">
                    <c:v>13-09-2022</c:v>
                  </c:pt>
                  <c:pt idx="3535">
                    <c:v>14-09-2022</c:v>
                  </c:pt>
                  <c:pt idx="3536">
                    <c:v>16-09-2022</c:v>
                  </c:pt>
                  <c:pt idx="3537">
                    <c:v>16-09-2022</c:v>
                  </c:pt>
                  <c:pt idx="3538">
                    <c:v>17-09-2022</c:v>
                  </c:pt>
                  <c:pt idx="3539">
                    <c:v>17-09-2022</c:v>
                  </c:pt>
                  <c:pt idx="3540">
                    <c:v>17-09-2022</c:v>
                  </c:pt>
                  <c:pt idx="3541">
                    <c:v>18-09-2022</c:v>
                  </c:pt>
                  <c:pt idx="3542">
                    <c:v>18-09-2022</c:v>
                  </c:pt>
                  <c:pt idx="3543">
                    <c:v>19-09-2022</c:v>
                  </c:pt>
                  <c:pt idx="3544">
                    <c:v>20-09-2022</c:v>
                  </c:pt>
                  <c:pt idx="3545">
                    <c:v>20-09-2022</c:v>
                  </c:pt>
                  <c:pt idx="3546">
                    <c:v>20-09-2022</c:v>
                  </c:pt>
                  <c:pt idx="3547">
                    <c:v>21-09-2022</c:v>
                  </c:pt>
                  <c:pt idx="3548">
                    <c:v>21-09-2022</c:v>
                  </c:pt>
                  <c:pt idx="3549">
                    <c:v>21-09-2022</c:v>
                  </c:pt>
                  <c:pt idx="3550">
                    <c:v>21-09-2022</c:v>
                  </c:pt>
                  <c:pt idx="3551">
                    <c:v>23-09-2022</c:v>
                  </c:pt>
                  <c:pt idx="3552">
                    <c:v>23-09-2022</c:v>
                  </c:pt>
                  <c:pt idx="3553">
                    <c:v>23-09-2022</c:v>
                  </c:pt>
                  <c:pt idx="3554">
                    <c:v>23-09-2022</c:v>
                  </c:pt>
                  <c:pt idx="3555">
                    <c:v>24-09-2022</c:v>
                  </c:pt>
                  <c:pt idx="3556">
                    <c:v>24-09-2022</c:v>
                  </c:pt>
                  <c:pt idx="3557">
                    <c:v>25-09-2022</c:v>
                  </c:pt>
                  <c:pt idx="3558">
                    <c:v>25-09-2022</c:v>
                  </c:pt>
                  <c:pt idx="3559">
                    <c:v>25-09-2022</c:v>
                  </c:pt>
                  <c:pt idx="3560">
                    <c:v>26-09-2022</c:v>
                  </c:pt>
                  <c:pt idx="3561">
                    <c:v>27-09-2022</c:v>
                  </c:pt>
                  <c:pt idx="3562">
                    <c:v>27-09-2022</c:v>
                  </c:pt>
                  <c:pt idx="3563">
                    <c:v>27-09-2022</c:v>
                  </c:pt>
                  <c:pt idx="3564">
                    <c:v>27-09-2022</c:v>
                  </c:pt>
                  <c:pt idx="3565">
                    <c:v>30-09-2022</c:v>
                  </c:pt>
                  <c:pt idx="3566">
                    <c:v>30-09-2022</c:v>
                  </c:pt>
                  <c:pt idx="3567">
                    <c:v>30-09-2022</c:v>
                  </c:pt>
                  <c:pt idx="3568">
                    <c:v>30-09-2022</c:v>
                  </c:pt>
                  <c:pt idx="3569">
                    <c:v>30-09-2022</c:v>
                  </c:pt>
                  <c:pt idx="3570">
                    <c:v>01-10-2022</c:v>
                  </c:pt>
                  <c:pt idx="3571">
                    <c:v>02-10-2022</c:v>
                  </c:pt>
                  <c:pt idx="3572">
                    <c:v>02-10-2022</c:v>
                  </c:pt>
                  <c:pt idx="3573">
                    <c:v>03-10-2022</c:v>
                  </c:pt>
                  <c:pt idx="3574">
                    <c:v>04-10-2022</c:v>
                  </c:pt>
                  <c:pt idx="3575">
                    <c:v>04-10-2022</c:v>
                  </c:pt>
                  <c:pt idx="3576">
                    <c:v>04-10-2022</c:v>
                  </c:pt>
                  <c:pt idx="3577">
                    <c:v>04-10-2022</c:v>
                  </c:pt>
                  <c:pt idx="3578">
                    <c:v>04-10-2022</c:v>
                  </c:pt>
                  <c:pt idx="3579">
                    <c:v>04-10-2022</c:v>
                  </c:pt>
                  <c:pt idx="3580">
                    <c:v>05-10-2022</c:v>
                  </c:pt>
                  <c:pt idx="3581">
                    <c:v>07-10-2022</c:v>
                  </c:pt>
                  <c:pt idx="3582">
                    <c:v>07-10-2022</c:v>
                  </c:pt>
                  <c:pt idx="3583">
                    <c:v>08-10-2022</c:v>
                  </c:pt>
                  <c:pt idx="3584">
                    <c:v>09-10-2022</c:v>
                  </c:pt>
                  <c:pt idx="3585">
                    <c:v>09-10-2022</c:v>
                  </c:pt>
                  <c:pt idx="3586">
                    <c:v>09-10-2022</c:v>
                  </c:pt>
                  <c:pt idx="3587">
                    <c:v>10-10-2022</c:v>
                  </c:pt>
                  <c:pt idx="3588">
                    <c:v>10-10-2022</c:v>
                  </c:pt>
                  <c:pt idx="3589">
                    <c:v>10-10-2022</c:v>
                  </c:pt>
                  <c:pt idx="3590">
                    <c:v>12-10-2022</c:v>
                  </c:pt>
                  <c:pt idx="3591">
                    <c:v>12-10-2022</c:v>
                  </c:pt>
                  <c:pt idx="3592">
                    <c:v>12-10-2022</c:v>
                  </c:pt>
                  <c:pt idx="3593">
                    <c:v>14-10-2022</c:v>
                  </c:pt>
                  <c:pt idx="3594">
                    <c:v>14-10-2022</c:v>
                  </c:pt>
                  <c:pt idx="3595">
                    <c:v>15-10-2022</c:v>
                  </c:pt>
                  <c:pt idx="3596">
                    <c:v>16-10-2022</c:v>
                  </c:pt>
                  <c:pt idx="3597">
                    <c:v>17-10-2022</c:v>
                  </c:pt>
                  <c:pt idx="3598">
                    <c:v>17-10-2022</c:v>
                  </c:pt>
                  <c:pt idx="3599">
                    <c:v>18-10-2022</c:v>
                  </c:pt>
                  <c:pt idx="3600">
                    <c:v>18-10-2022</c:v>
                  </c:pt>
                  <c:pt idx="3601">
                    <c:v>18-10-2022</c:v>
                  </c:pt>
                  <c:pt idx="3602">
                    <c:v>18-10-2022</c:v>
                  </c:pt>
                  <c:pt idx="3603">
                    <c:v>20-10-2022</c:v>
                  </c:pt>
                  <c:pt idx="3604">
                    <c:v>21-10-2022</c:v>
                  </c:pt>
                  <c:pt idx="3605">
                    <c:v>22-10-2022</c:v>
                  </c:pt>
                  <c:pt idx="3606">
                    <c:v>22-10-2022</c:v>
                  </c:pt>
                  <c:pt idx="3607">
                    <c:v>23-10-2022</c:v>
                  </c:pt>
                  <c:pt idx="3608">
                    <c:v>23-10-2022</c:v>
                  </c:pt>
                  <c:pt idx="3609">
                    <c:v>24-10-2022</c:v>
                  </c:pt>
                  <c:pt idx="3610">
                    <c:v>25-10-2022</c:v>
                  </c:pt>
                  <c:pt idx="3611">
                    <c:v>25-10-2022</c:v>
                  </c:pt>
                  <c:pt idx="3612">
                    <c:v>28-10-2022</c:v>
                  </c:pt>
                  <c:pt idx="3613">
                    <c:v>28-10-2022</c:v>
                  </c:pt>
                  <c:pt idx="3614">
                    <c:v>29-10-2022</c:v>
                  </c:pt>
                  <c:pt idx="3615">
                    <c:v>30-10-2022</c:v>
                  </c:pt>
                  <c:pt idx="3616">
                    <c:v>30-10-2022</c:v>
                  </c:pt>
                  <c:pt idx="3617">
                    <c:v>31-10-2022</c:v>
                  </c:pt>
                  <c:pt idx="3618">
                    <c:v>31-10-2022</c:v>
                  </c:pt>
                  <c:pt idx="3619">
                    <c:v>31-10-2022</c:v>
                  </c:pt>
                  <c:pt idx="3620">
                    <c:v>01-11-2022</c:v>
                  </c:pt>
                  <c:pt idx="3621">
                    <c:v>01-11-2022</c:v>
                  </c:pt>
                  <c:pt idx="3622">
                    <c:v>01-11-2022</c:v>
                  </c:pt>
                  <c:pt idx="3623">
                    <c:v>02-11-2022</c:v>
                  </c:pt>
                  <c:pt idx="3624">
                    <c:v>04-11-2022</c:v>
                  </c:pt>
                  <c:pt idx="3625">
                    <c:v>04-11-2022</c:v>
                  </c:pt>
                  <c:pt idx="3626">
                    <c:v>04-11-2022</c:v>
                  </c:pt>
                  <c:pt idx="3627">
                    <c:v>05-11-2022</c:v>
                  </c:pt>
                  <c:pt idx="3628">
                    <c:v>05-11-2022</c:v>
                  </c:pt>
                  <c:pt idx="3629">
                    <c:v>05-11-2022</c:v>
                  </c:pt>
                  <c:pt idx="3630">
                    <c:v>05-11-2022</c:v>
                  </c:pt>
                  <c:pt idx="3631">
                    <c:v>06-11-2022</c:v>
                  </c:pt>
                  <c:pt idx="3632">
                    <c:v>06-11-2022</c:v>
                  </c:pt>
                  <c:pt idx="3633">
                    <c:v>06-11-2022</c:v>
                  </c:pt>
                  <c:pt idx="3634">
                    <c:v>08-11-2022</c:v>
                  </c:pt>
                  <c:pt idx="3635">
                    <c:v>08-11-2022</c:v>
                  </c:pt>
                  <c:pt idx="3636">
                    <c:v>08-11-2022</c:v>
                  </c:pt>
                  <c:pt idx="3637">
                    <c:v>08-11-2022</c:v>
                  </c:pt>
                  <c:pt idx="3638">
                    <c:v>09-11-2022</c:v>
                  </c:pt>
                  <c:pt idx="3639">
                    <c:v>09-11-2022</c:v>
                  </c:pt>
                  <c:pt idx="3640">
                    <c:v>11-11-2022</c:v>
                  </c:pt>
                  <c:pt idx="3641">
                    <c:v>11-11-2022</c:v>
                  </c:pt>
                  <c:pt idx="3642">
                    <c:v>11-11-2022</c:v>
                  </c:pt>
                  <c:pt idx="3643">
                    <c:v>11-11-2022</c:v>
                  </c:pt>
                  <c:pt idx="3644">
                    <c:v>11-11-2022</c:v>
                  </c:pt>
                  <c:pt idx="3645">
                    <c:v>12-11-2022</c:v>
                  </c:pt>
                  <c:pt idx="3646">
                    <c:v>12-11-2022</c:v>
                  </c:pt>
                  <c:pt idx="3647">
                    <c:v>12-11-2022</c:v>
                  </c:pt>
                  <c:pt idx="3648">
                    <c:v>12-11-2022</c:v>
                  </c:pt>
                  <c:pt idx="3649">
                    <c:v>12-11-2022</c:v>
                  </c:pt>
                  <c:pt idx="3650">
                    <c:v>13-11-2022</c:v>
                  </c:pt>
                  <c:pt idx="3651">
                    <c:v>13-11-2022</c:v>
                  </c:pt>
                  <c:pt idx="3652">
                    <c:v>13-11-2022</c:v>
                  </c:pt>
                  <c:pt idx="3653">
                    <c:v>13-11-2022</c:v>
                  </c:pt>
                  <c:pt idx="3654">
                    <c:v>13-11-2022</c:v>
                  </c:pt>
                  <c:pt idx="3655">
                    <c:v>13-11-2022</c:v>
                  </c:pt>
                  <c:pt idx="3656">
                    <c:v>14-11-2022</c:v>
                  </c:pt>
                  <c:pt idx="3657">
                    <c:v>15-11-2022</c:v>
                  </c:pt>
                  <c:pt idx="3658">
                    <c:v>15-11-2022</c:v>
                  </c:pt>
                  <c:pt idx="3659">
                    <c:v>15-11-2022</c:v>
                  </c:pt>
                  <c:pt idx="3660">
                    <c:v>15-11-2022</c:v>
                  </c:pt>
                  <c:pt idx="3661">
                    <c:v>15-11-2022</c:v>
                  </c:pt>
                  <c:pt idx="3662">
                    <c:v>15-11-2022</c:v>
                  </c:pt>
                  <c:pt idx="3663">
                    <c:v>15-11-2022</c:v>
                  </c:pt>
                  <c:pt idx="3664">
                    <c:v>15-11-2022</c:v>
                  </c:pt>
                  <c:pt idx="3665">
                    <c:v>17-11-2022</c:v>
                  </c:pt>
                  <c:pt idx="3666">
                    <c:v>18-11-2022</c:v>
                  </c:pt>
                  <c:pt idx="3667">
                    <c:v>18-11-2022</c:v>
                  </c:pt>
                  <c:pt idx="3668">
                    <c:v>18-11-2022</c:v>
                  </c:pt>
                  <c:pt idx="3669">
                    <c:v>18-11-2022</c:v>
                  </c:pt>
                  <c:pt idx="3670">
                    <c:v>19-11-2022</c:v>
                  </c:pt>
                  <c:pt idx="3671">
                    <c:v>19-11-2022</c:v>
                  </c:pt>
                  <c:pt idx="3672">
                    <c:v>19-11-2022</c:v>
                  </c:pt>
                  <c:pt idx="3673">
                    <c:v>19-11-2022</c:v>
                  </c:pt>
                  <c:pt idx="3674">
                    <c:v>21-11-2022</c:v>
                  </c:pt>
                  <c:pt idx="3675">
                    <c:v>21-11-2022</c:v>
                  </c:pt>
                  <c:pt idx="3676">
                    <c:v>22-11-2022</c:v>
                  </c:pt>
                  <c:pt idx="3677">
                    <c:v>22-11-2022</c:v>
                  </c:pt>
                  <c:pt idx="3678">
                    <c:v>23-11-2022</c:v>
                  </c:pt>
                  <c:pt idx="3679">
                    <c:v>24-11-2022</c:v>
                  </c:pt>
                  <c:pt idx="3680">
                    <c:v>24-11-2022</c:v>
                  </c:pt>
                  <c:pt idx="3681">
                    <c:v>25-11-2022</c:v>
                  </c:pt>
                  <c:pt idx="3682">
                    <c:v>25-11-2022</c:v>
                  </c:pt>
                  <c:pt idx="3683">
                    <c:v>25-11-2022</c:v>
                  </c:pt>
                  <c:pt idx="3684">
                    <c:v>26-11-2022</c:v>
                  </c:pt>
                  <c:pt idx="3685">
                    <c:v>26-11-2022</c:v>
                  </c:pt>
                  <c:pt idx="3686">
                    <c:v>26-11-2022</c:v>
                  </c:pt>
                  <c:pt idx="3687">
                    <c:v>27-11-2022</c:v>
                  </c:pt>
                  <c:pt idx="3688">
                    <c:v>28-11-2022</c:v>
                  </c:pt>
                  <c:pt idx="3689">
                    <c:v>28-11-2022</c:v>
                  </c:pt>
                  <c:pt idx="3690">
                    <c:v>29-11-2022</c:v>
                  </c:pt>
                  <c:pt idx="3691">
                    <c:v>29-11-2022</c:v>
                  </c:pt>
                  <c:pt idx="3692">
                    <c:v>03-12-2022</c:v>
                  </c:pt>
                  <c:pt idx="3693">
                    <c:v>03-12-2022</c:v>
                  </c:pt>
                  <c:pt idx="3694">
                    <c:v>03-12-2022</c:v>
                  </c:pt>
                  <c:pt idx="3695">
                    <c:v>03-12-2022</c:v>
                  </c:pt>
                  <c:pt idx="3696">
                    <c:v>03-12-2022</c:v>
                  </c:pt>
                  <c:pt idx="3697">
                    <c:v>04-12-2022</c:v>
                  </c:pt>
                  <c:pt idx="3698">
                    <c:v>04-12-2022</c:v>
                  </c:pt>
                  <c:pt idx="3699">
                    <c:v>04-12-2022</c:v>
                  </c:pt>
                  <c:pt idx="3700">
                    <c:v>04-12-2022</c:v>
                  </c:pt>
                  <c:pt idx="3701">
                    <c:v>04-12-2022</c:v>
                  </c:pt>
                  <c:pt idx="3702">
                    <c:v>04-12-2022</c:v>
                  </c:pt>
                  <c:pt idx="3703">
                    <c:v>05-12-2022</c:v>
                  </c:pt>
                  <c:pt idx="3704">
                    <c:v>05-12-2022</c:v>
                  </c:pt>
                  <c:pt idx="3705">
                    <c:v>05-12-2022</c:v>
                  </c:pt>
                  <c:pt idx="3706">
                    <c:v>05-12-2022</c:v>
                  </c:pt>
                  <c:pt idx="3707">
                    <c:v>06-12-2022</c:v>
                  </c:pt>
                  <c:pt idx="3708">
                    <c:v>06-12-2022</c:v>
                  </c:pt>
                  <c:pt idx="3709">
                    <c:v>07-12-2022</c:v>
                  </c:pt>
                  <c:pt idx="3710">
                    <c:v>07-12-2022</c:v>
                  </c:pt>
                  <c:pt idx="3711">
                    <c:v>08-12-2022</c:v>
                  </c:pt>
                  <c:pt idx="3712">
                    <c:v>09-12-2022</c:v>
                  </c:pt>
                  <c:pt idx="3713">
                    <c:v>09-12-2022</c:v>
                  </c:pt>
                  <c:pt idx="3714">
                    <c:v>09-12-2022</c:v>
                  </c:pt>
                  <c:pt idx="3715">
                    <c:v>09-12-2022</c:v>
                  </c:pt>
                  <c:pt idx="3716">
                    <c:v>10-12-2022</c:v>
                  </c:pt>
                  <c:pt idx="3717">
                    <c:v>10-12-2022</c:v>
                  </c:pt>
                  <c:pt idx="3718">
                    <c:v>10-12-2022</c:v>
                  </c:pt>
                  <c:pt idx="3719">
                    <c:v>10-12-2022</c:v>
                  </c:pt>
                  <c:pt idx="3720">
                    <c:v>11-12-2022</c:v>
                  </c:pt>
                  <c:pt idx="3721">
                    <c:v>11-12-2022</c:v>
                  </c:pt>
                  <c:pt idx="3722">
                    <c:v>12-12-2022</c:v>
                  </c:pt>
                  <c:pt idx="3723">
                    <c:v>12-12-2022</c:v>
                  </c:pt>
                  <c:pt idx="3724">
                    <c:v>12-12-2022</c:v>
                  </c:pt>
                  <c:pt idx="3725">
                    <c:v>13-12-2022</c:v>
                  </c:pt>
                  <c:pt idx="3726">
                    <c:v>15-12-2022</c:v>
                  </c:pt>
                  <c:pt idx="3727">
                    <c:v>16-12-2022</c:v>
                  </c:pt>
                  <c:pt idx="3728">
                    <c:v>16-12-2022</c:v>
                  </c:pt>
                  <c:pt idx="3729">
                    <c:v>16-12-2022</c:v>
                  </c:pt>
                  <c:pt idx="3730">
                    <c:v>16-12-2022</c:v>
                  </c:pt>
                  <c:pt idx="3731">
                    <c:v>16-12-2022</c:v>
                  </c:pt>
                  <c:pt idx="3732">
                    <c:v>17-12-2022</c:v>
                  </c:pt>
                  <c:pt idx="3733">
                    <c:v>18-12-2022</c:v>
                  </c:pt>
                  <c:pt idx="3734">
                    <c:v>18-12-2022</c:v>
                  </c:pt>
                  <c:pt idx="3735">
                    <c:v>18-12-2022</c:v>
                  </c:pt>
                  <c:pt idx="3736">
                    <c:v>19-12-2022</c:v>
                  </c:pt>
                  <c:pt idx="3737">
                    <c:v>19-12-2022</c:v>
                  </c:pt>
                  <c:pt idx="3738">
                    <c:v>20-12-2022</c:v>
                  </c:pt>
                  <c:pt idx="3739">
                    <c:v>21-12-2022</c:v>
                  </c:pt>
                  <c:pt idx="3740">
                    <c:v>21-12-2022</c:v>
                  </c:pt>
                  <c:pt idx="3741">
                    <c:v>23-12-2022</c:v>
                  </c:pt>
                  <c:pt idx="3742">
                    <c:v>23-12-2022</c:v>
                  </c:pt>
                  <c:pt idx="3743">
                    <c:v>23-12-2022</c:v>
                  </c:pt>
                  <c:pt idx="3744">
                    <c:v>24-12-2022</c:v>
                  </c:pt>
                  <c:pt idx="3745">
                    <c:v>24-12-2022</c:v>
                  </c:pt>
                  <c:pt idx="3746">
                    <c:v>24-12-2022</c:v>
                  </c:pt>
                  <c:pt idx="3747">
                    <c:v>24-12-2022</c:v>
                  </c:pt>
                  <c:pt idx="3748">
                    <c:v>25-12-2022</c:v>
                  </c:pt>
                  <c:pt idx="3749">
                    <c:v>25-12-2022</c:v>
                  </c:pt>
                  <c:pt idx="3750">
                    <c:v>25-12-2022</c:v>
                  </c:pt>
                  <c:pt idx="3751">
                    <c:v>25-12-2022</c:v>
                  </c:pt>
                  <c:pt idx="3752">
                    <c:v>26-12-2022</c:v>
                  </c:pt>
                  <c:pt idx="3753">
                    <c:v>26-12-2022</c:v>
                  </c:pt>
                  <c:pt idx="3754">
                    <c:v>26-12-2022</c:v>
                  </c:pt>
                  <c:pt idx="3755">
                    <c:v>27-12-2022</c:v>
                  </c:pt>
                  <c:pt idx="3756">
                    <c:v>27-12-2022</c:v>
                  </c:pt>
                  <c:pt idx="3757">
                    <c:v>28-12-2022</c:v>
                  </c:pt>
                  <c:pt idx="3758">
                    <c:v>28-12-2022</c:v>
                  </c:pt>
                  <c:pt idx="3759">
                    <c:v>28-12-2022</c:v>
                  </c:pt>
                  <c:pt idx="3760">
                    <c:v>30-12-2022</c:v>
                  </c:pt>
                  <c:pt idx="3761">
                    <c:v>30-12-2022</c:v>
                  </c:pt>
                  <c:pt idx="3762">
                    <c:v>31-12-2022</c:v>
                  </c:pt>
                  <c:pt idx="3763">
                    <c:v>31-12-2022</c:v>
                  </c:pt>
                  <c:pt idx="3764">
                    <c:v>02-01-2023</c:v>
                  </c:pt>
                  <c:pt idx="3765">
                    <c:v>02-01-2023</c:v>
                  </c:pt>
                  <c:pt idx="3766">
                    <c:v>03-01-2023</c:v>
                  </c:pt>
                  <c:pt idx="3767">
                    <c:v>06-01-2023</c:v>
                  </c:pt>
                  <c:pt idx="3768">
                    <c:v>08-01-2023</c:v>
                  </c:pt>
                  <c:pt idx="3769">
                    <c:v>09-01-2023</c:v>
                  </c:pt>
                  <c:pt idx="3770">
                    <c:v>09-01-2023</c:v>
                  </c:pt>
                  <c:pt idx="3771">
                    <c:v>09-01-2023</c:v>
                  </c:pt>
                  <c:pt idx="3772">
                    <c:v>10-01-2023</c:v>
                  </c:pt>
                  <c:pt idx="3773">
                    <c:v>11-01-2023</c:v>
                  </c:pt>
                  <c:pt idx="3774">
                    <c:v>11-01-2023</c:v>
                  </c:pt>
                  <c:pt idx="3775">
                    <c:v>11-01-2023</c:v>
                  </c:pt>
                  <c:pt idx="3776">
                    <c:v>13-01-2023</c:v>
                  </c:pt>
                  <c:pt idx="3777">
                    <c:v>13-01-2023</c:v>
                  </c:pt>
                  <c:pt idx="3778">
                    <c:v>14-01-2023</c:v>
                  </c:pt>
                  <c:pt idx="3779">
                    <c:v>14-01-2023</c:v>
                  </c:pt>
                  <c:pt idx="3780">
                    <c:v>14-01-2023</c:v>
                  </c:pt>
                  <c:pt idx="3781">
                    <c:v>14-01-2023</c:v>
                  </c:pt>
                  <c:pt idx="3782">
                    <c:v>15-01-2023</c:v>
                  </c:pt>
                  <c:pt idx="3783">
                    <c:v>15-01-2023</c:v>
                  </c:pt>
                  <c:pt idx="3784">
                    <c:v>18-01-2023</c:v>
                  </c:pt>
                  <c:pt idx="3785">
                    <c:v>18-01-2023</c:v>
                  </c:pt>
                  <c:pt idx="3786">
                    <c:v>20-01-2023</c:v>
                  </c:pt>
                  <c:pt idx="3787">
                    <c:v>20-01-2023</c:v>
                  </c:pt>
                  <c:pt idx="3788">
                    <c:v>21-01-2023</c:v>
                  </c:pt>
                  <c:pt idx="3789">
                    <c:v>21-01-2023</c:v>
                  </c:pt>
                  <c:pt idx="3790">
                    <c:v>21-01-2023</c:v>
                  </c:pt>
                  <c:pt idx="3791">
                    <c:v>22-01-2023</c:v>
                  </c:pt>
                  <c:pt idx="3792">
                    <c:v>23-01-2023</c:v>
                  </c:pt>
                  <c:pt idx="3793">
                    <c:v>23-01-2023</c:v>
                  </c:pt>
                  <c:pt idx="3794">
                    <c:v>23-01-2023</c:v>
                  </c:pt>
                  <c:pt idx="3795">
                    <c:v>24-01-2023</c:v>
                  </c:pt>
                  <c:pt idx="3796">
                    <c:v>24-01-2023</c:v>
                  </c:pt>
                  <c:pt idx="3797">
                    <c:v>25-01-2023</c:v>
                  </c:pt>
                  <c:pt idx="3798">
                    <c:v>27-01-2023</c:v>
                  </c:pt>
                  <c:pt idx="3799">
                    <c:v>27-01-2023</c:v>
                  </c:pt>
                  <c:pt idx="3800">
                    <c:v>27-01-2023</c:v>
                  </c:pt>
                  <c:pt idx="3801">
                    <c:v>28-01-2023</c:v>
                  </c:pt>
                  <c:pt idx="3802">
                    <c:v>29-01-2023</c:v>
                  </c:pt>
                  <c:pt idx="3803">
                    <c:v>29-01-2023</c:v>
                  </c:pt>
                  <c:pt idx="3804">
                    <c:v>31-01-2023</c:v>
                  </c:pt>
                  <c:pt idx="3805">
                    <c:v>31-01-2023</c:v>
                  </c:pt>
                  <c:pt idx="3806">
                    <c:v>03-02-2023</c:v>
                  </c:pt>
                  <c:pt idx="3807">
                    <c:v>04-02-2023</c:v>
                  </c:pt>
                  <c:pt idx="3808">
                    <c:v>04-02-2023</c:v>
                  </c:pt>
                  <c:pt idx="3809">
                    <c:v>05-02-2023</c:v>
                  </c:pt>
                  <c:pt idx="3810">
                    <c:v>05-02-2023</c:v>
                  </c:pt>
                  <c:pt idx="3811">
                    <c:v>06-02-2023</c:v>
                  </c:pt>
                  <c:pt idx="3812">
                    <c:v>06-02-2023</c:v>
                  </c:pt>
                  <c:pt idx="3813">
                    <c:v>07-02-2023</c:v>
                  </c:pt>
                  <c:pt idx="3814">
                    <c:v>07-02-2023</c:v>
                  </c:pt>
                  <c:pt idx="3815">
                    <c:v>07-02-2023</c:v>
                  </c:pt>
                  <c:pt idx="3816">
                    <c:v>07-02-2023</c:v>
                  </c:pt>
                  <c:pt idx="3817">
                    <c:v>10-02-2023</c:v>
                  </c:pt>
                  <c:pt idx="3818">
                    <c:v>10-02-2023</c:v>
                  </c:pt>
                  <c:pt idx="3819">
                    <c:v>10-02-2023</c:v>
                  </c:pt>
                  <c:pt idx="3820">
                    <c:v>12-02-2023</c:v>
                  </c:pt>
                  <c:pt idx="3821">
                    <c:v>13-02-2023</c:v>
                  </c:pt>
                  <c:pt idx="3822">
                    <c:v>13-02-2023</c:v>
                  </c:pt>
                  <c:pt idx="3823">
                    <c:v>13-02-2023</c:v>
                  </c:pt>
                  <c:pt idx="3824">
                    <c:v>17-02-2023</c:v>
                  </c:pt>
                  <c:pt idx="3825">
                    <c:v>17-02-2023</c:v>
                  </c:pt>
                  <c:pt idx="3826">
                    <c:v>17-02-2023</c:v>
                  </c:pt>
                  <c:pt idx="3827">
                    <c:v>19-02-2023</c:v>
                  </c:pt>
                  <c:pt idx="3828">
                    <c:v>19-02-2023</c:v>
                  </c:pt>
                  <c:pt idx="3829">
                    <c:v>19-02-2023</c:v>
                  </c:pt>
                  <c:pt idx="3830">
                    <c:v>20-02-2023</c:v>
                  </c:pt>
                  <c:pt idx="3831">
                    <c:v>21-02-2023</c:v>
                  </c:pt>
                  <c:pt idx="3832">
                    <c:v>24-02-2023</c:v>
                  </c:pt>
                  <c:pt idx="3833">
                    <c:v>24-02-2023</c:v>
                  </c:pt>
                  <c:pt idx="3834">
                    <c:v>24-02-2023</c:v>
                  </c:pt>
                  <c:pt idx="3835">
                    <c:v>24-02-2023</c:v>
                  </c:pt>
                  <c:pt idx="3836">
                    <c:v>24-02-2023</c:v>
                  </c:pt>
                  <c:pt idx="3837">
                    <c:v>24-02-2023</c:v>
                  </c:pt>
                  <c:pt idx="3838">
                    <c:v>24-02-2023</c:v>
                  </c:pt>
                  <c:pt idx="3839">
                    <c:v>27-02-2023</c:v>
                  </c:pt>
                  <c:pt idx="3840">
                    <c:v>27-02-2023</c:v>
                  </c:pt>
                  <c:pt idx="3841">
                    <c:v>27-02-2023</c:v>
                  </c:pt>
                  <c:pt idx="3842">
                    <c:v>28-02-2023</c:v>
                  </c:pt>
                  <c:pt idx="3843">
                    <c:v>28-02-2023</c:v>
                  </c:pt>
                  <c:pt idx="3844">
                    <c:v>02-03-2023</c:v>
                  </c:pt>
                  <c:pt idx="3845">
                    <c:v>03-03-2023</c:v>
                  </c:pt>
                  <c:pt idx="3846">
                    <c:v>03-03-2023</c:v>
                  </c:pt>
                  <c:pt idx="3847">
                    <c:v>03-03-2023</c:v>
                  </c:pt>
                  <c:pt idx="3848">
                    <c:v>03-03-2023</c:v>
                  </c:pt>
                  <c:pt idx="3849">
                    <c:v>06-03-2023</c:v>
                  </c:pt>
                  <c:pt idx="3850">
                    <c:v>06-03-2023</c:v>
                  </c:pt>
                  <c:pt idx="3851">
                    <c:v>06-03-2023</c:v>
                  </c:pt>
                  <c:pt idx="3852">
                    <c:v>07-03-2023</c:v>
                  </c:pt>
                  <c:pt idx="3853">
                    <c:v>07-03-2023</c:v>
                  </c:pt>
                  <c:pt idx="3854">
                    <c:v>08-03-2023</c:v>
                  </c:pt>
                  <c:pt idx="3855">
                    <c:v>11-03-2023</c:v>
                  </c:pt>
                  <c:pt idx="3856">
                    <c:v>12-03-2023</c:v>
                  </c:pt>
                  <c:pt idx="3857">
                    <c:v>12-03-2023</c:v>
                  </c:pt>
                  <c:pt idx="3858">
                    <c:v>13-03-2023</c:v>
                  </c:pt>
                  <c:pt idx="3859">
                    <c:v>13-03-2023</c:v>
                  </c:pt>
                  <c:pt idx="3860">
                    <c:v>14-03-2023</c:v>
                  </c:pt>
                  <c:pt idx="3861">
                    <c:v>14-03-2023</c:v>
                  </c:pt>
                  <c:pt idx="3862">
                    <c:v>15-03-2023</c:v>
                  </c:pt>
                  <c:pt idx="3863">
                    <c:v>17-03-2023</c:v>
                  </c:pt>
                  <c:pt idx="3864">
                    <c:v>17-03-2023</c:v>
                  </c:pt>
                  <c:pt idx="3865">
                    <c:v>18-03-2023</c:v>
                  </c:pt>
                  <c:pt idx="3866">
                    <c:v>18-03-2023</c:v>
                  </c:pt>
                  <c:pt idx="3867">
                    <c:v>18-03-2023</c:v>
                  </c:pt>
                  <c:pt idx="3868">
                    <c:v>18-03-2023</c:v>
                  </c:pt>
                  <c:pt idx="3869">
                    <c:v>19-03-2023</c:v>
                  </c:pt>
                  <c:pt idx="3870">
                    <c:v>20-03-2023</c:v>
                  </c:pt>
                  <c:pt idx="3871">
                    <c:v>20-03-2023</c:v>
                  </c:pt>
                  <c:pt idx="3872">
                    <c:v>20-03-2023</c:v>
                  </c:pt>
                  <c:pt idx="3873">
                    <c:v>21-03-2023</c:v>
                  </c:pt>
                  <c:pt idx="3874">
                    <c:v>21-03-2023</c:v>
                  </c:pt>
                  <c:pt idx="3875">
                    <c:v>21-03-2023</c:v>
                  </c:pt>
                  <c:pt idx="3876">
                    <c:v>22-03-2023</c:v>
                  </c:pt>
                  <c:pt idx="3877">
                    <c:v>22-03-2023</c:v>
                  </c:pt>
                  <c:pt idx="3878">
                    <c:v>22-03-2023</c:v>
                  </c:pt>
                  <c:pt idx="3879">
                    <c:v>24-03-2023</c:v>
                  </c:pt>
                  <c:pt idx="3880">
                    <c:v>25-03-2023</c:v>
                  </c:pt>
                  <c:pt idx="3881">
                    <c:v>25-03-2023</c:v>
                  </c:pt>
                  <c:pt idx="3882">
                    <c:v>26-03-2023</c:v>
                  </c:pt>
                  <c:pt idx="3883">
                    <c:v>27-03-2023</c:v>
                  </c:pt>
                  <c:pt idx="3884">
                    <c:v>27-03-2023</c:v>
                  </c:pt>
                  <c:pt idx="3885">
                    <c:v>27-03-2023</c:v>
                  </c:pt>
                  <c:pt idx="3886">
                    <c:v>31-03-2023</c:v>
                  </c:pt>
                  <c:pt idx="3887">
                    <c:v>01-04-2023</c:v>
                  </c:pt>
                  <c:pt idx="3888">
                    <c:v>02-04-2023</c:v>
                  </c:pt>
                  <c:pt idx="3889">
                    <c:v>02-04-2023</c:v>
                  </c:pt>
                  <c:pt idx="3890">
                    <c:v>02-04-2023</c:v>
                  </c:pt>
                  <c:pt idx="3891">
                    <c:v>02-04-2023</c:v>
                  </c:pt>
                  <c:pt idx="3892">
                    <c:v>03-04-2023</c:v>
                  </c:pt>
                  <c:pt idx="3893">
                    <c:v>03-04-2023</c:v>
                  </c:pt>
                  <c:pt idx="3894">
                    <c:v>04-04-2023</c:v>
                  </c:pt>
                  <c:pt idx="3895">
                    <c:v>04-04-2023</c:v>
                  </c:pt>
                  <c:pt idx="3896">
                    <c:v>04-04-2023</c:v>
                  </c:pt>
                  <c:pt idx="3897">
                    <c:v>05-04-2023</c:v>
                  </c:pt>
                  <c:pt idx="3898">
                    <c:v>06-04-2023</c:v>
                  </c:pt>
                  <c:pt idx="3899">
                    <c:v>07-04-2023</c:v>
                  </c:pt>
                  <c:pt idx="3900">
                    <c:v>07-04-2023</c:v>
                  </c:pt>
                  <c:pt idx="3901">
                    <c:v>07-04-2023</c:v>
                  </c:pt>
                  <c:pt idx="3902">
                    <c:v>08-04-2023</c:v>
                  </c:pt>
                  <c:pt idx="3903">
                    <c:v>10-04-2023</c:v>
                  </c:pt>
                  <c:pt idx="3904">
                    <c:v>11-04-2023</c:v>
                  </c:pt>
                  <c:pt idx="3905">
                    <c:v>11-04-2023</c:v>
                  </c:pt>
                  <c:pt idx="3906">
                    <c:v>11-04-2023</c:v>
                  </c:pt>
                  <c:pt idx="3907">
                    <c:v>14-04-2023</c:v>
                  </c:pt>
                  <c:pt idx="3908">
                    <c:v>14-04-2023</c:v>
                  </c:pt>
                  <c:pt idx="3909">
                    <c:v>14-04-2023</c:v>
                  </c:pt>
                  <c:pt idx="3910">
                    <c:v>15-04-2023</c:v>
                  </c:pt>
                  <c:pt idx="3911">
                    <c:v>15-04-2023</c:v>
                  </c:pt>
                  <c:pt idx="3912">
                    <c:v>15-04-2023</c:v>
                  </c:pt>
                  <c:pt idx="3913">
                    <c:v>16-04-2023</c:v>
                  </c:pt>
                  <c:pt idx="3914">
                    <c:v>16-04-2023</c:v>
                  </c:pt>
                  <c:pt idx="3915">
                    <c:v>17-04-2023</c:v>
                  </c:pt>
                  <c:pt idx="3916">
                    <c:v>17-04-2023</c:v>
                  </c:pt>
                  <c:pt idx="3917">
                    <c:v>18-04-2023</c:v>
                  </c:pt>
                  <c:pt idx="3918">
                    <c:v>18-04-2023</c:v>
                  </c:pt>
                  <c:pt idx="3919">
                    <c:v>19-04-2023</c:v>
                  </c:pt>
                  <c:pt idx="3920">
                    <c:v>19-04-2023</c:v>
                  </c:pt>
                  <c:pt idx="3921">
                    <c:v>21-04-2023</c:v>
                  </c:pt>
                  <c:pt idx="3922">
                    <c:v>21-04-2023</c:v>
                  </c:pt>
                  <c:pt idx="3923">
                    <c:v>21-04-2023</c:v>
                  </c:pt>
                  <c:pt idx="3924">
                    <c:v>21-04-2023</c:v>
                  </c:pt>
                  <c:pt idx="3925">
                    <c:v>22-04-2023</c:v>
                  </c:pt>
                  <c:pt idx="3926">
                    <c:v>22-04-2023</c:v>
                  </c:pt>
                  <c:pt idx="3927">
                    <c:v>23-04-2023</c:v>
                  </c:pt>
                  <c:pt idx="3928">
                    <c:v>23-04-2023</c:v>
                  </c:pt>
                  <c:pt idx="3929">
                    <c:v>24-04-2023</c:v>
                  </c:pt>
                  <c:pt idx="3930">
                    <c:v>24-04-2023</c:v>
                  </c:pt>
                  <c:pt idx="3931">
                    <c:v>25-04-2023</c:v>
                  </c:pt>
                  <c:pt idx="3932">
                    <c:v>25-04-2023</c:v>
                  </c:pt>
                  <c:pt idx="3933">
                    <c:v>25-04-2023</c:v>
                  </c:pt>
                  <c:pt idx="3934">
                    <c:v>25-04-2023</c:v>
                  </c:pt>
                  <c:pt idx="3935">
                    <c:v>26-04-2023</c:v>
                  </c:pt>
                  <c:pt idx="3936">
                    <c:v>26-04-2023</c:v>
                  </c:pt>
                  <c:pt idx="3937">
                    <c:v>28-04-2023</c:v>
                  </c:pt>
                  <c:pt idx="3938">
                    <c:v>30-04-2023</c:v>
                  </c:pt>
                  <c:pt idx="3939">
                    <c:v>01-05-2023</c:v>
                  </c:pt>
                  <c:pt idx="3940">
                    <c:v>01-05-2023</c:v>
                  </c:pt>
                  <c:pt idx="3941">
                    <c:v>03-05-2023</c:v>
                  </c:pt>
                  <c:pt idx="3942">
                    <c:v>04-05-2023</c:v>
                  </c:pt>
                  <c:pt idx="3943">
                    <c:v>04-05-2023</c:v>
                  </c:pt>
                  <c:pt idx="3944">
                    <c:v>05-05-2023</c:v>
                  </c:pt>
                  <c:pt idx="3945">
                    <c:v>05-05-2023</c:v>
                  </c:pt>
                  <c:pt idx="3946">
                    <c:v>05-05-2023</c:v>
                  </c:pt>
                  <c:pt idx="3947">
                    <c:v>05-05-2023</c:v>
                  </c:pt>
                  <c:pt idx="3948">
                    <c:v>05-05-2023</c:v>
                  </c:pt>
                  <c:pt idx="3949">
                    <c:v>05-05-2023</c:v>
                  </c:pt>
                  <c:pt idx="3950">
                    <c:v>06-05-2023</c:v>
                  </c:pt>
                  <c:pt idx="3951">
                    <c:v>06-05-2023</c:v>
                  </c:pt>
                  <c:pt idx="3952">
                    <c:v>06-05-2023</c:v>
                  </c:pt>
                  <c:pt idx="3953">
                    <c:v>06-05-2023</c:v>
                  </c:pt>
                  <c:pt idx="3954">
                    <c:v>06-05-2023</c:v>
                  </c:pt>
                  <c:pt idx="3955">
                    <c:v>07-05-2023</c:v>
                  </c:pt>
                  <c:pt idx="3956">
                    <c:v>08-05-2023</c:v>
                  </c:pt>
                  <c:pt idx="3957">
                    <c:v>08-05-2023</c:v>
                  </c:pt>
                  <c:pt idx="3958">
                    <c:v>08-05-2023</c:v>
                  </c:pt>
                  <c:pt idx="3959">
                    <c:v>08-05-2023</c:v>
                  </c:pt>
                  <c:pt idx="3960">
                    <c:v>08-05-2023</c:v>
                  </c:pt>
                  <c:pt idx="3961">
                    <c:v>08-05-2023</c:v>
                  </c:pt>
                  <c:pt idx="3962">
                    <c:v>09-05-2023</c:v>
                  </c:pt>
                  <c:pt idx="3963">
                    <c:v>10-05-2023</c:v>
                  </c:pt>
                  <c:pt idx="3964">
                    <c:v>10-05-2023</c:v>
                  </c:pt>
                  <c:pt idx="3965">
                    <c:v>11-05-2023</c:v>
                  </c:pt>
                  <c:pt idx="3966">
                    <c:v>13-05-2023</c:v>
                  </c:pt>
                  <c:pt idx="3967">
                    <c:v>13-05-2023</c:v>
                  </c:pt>
                  <c:pt idx="3968">
                    <c:v>14-05-2023</c:v>
                  </c:pt>
                  <c:pt idx="3969">
                    <c:v>14-05-2023</c:v>
                  </c:pt>
                  <c:pt idx="3970">
                    <c:v>14-05-2023</c:v>
                  </c:pt>
                  <c:pt idx="3971">
                    <c:v>14-05-2023</c:v>
                  </c:pt>
                  <c:pt idx="3972">
                    <c:v>15-05-2023</c:v>
                  </c:pt>
                  <c:pt idx="3973">
                    <c:v>18-05-2023</c:v>
                  </c:pt>
                  <c:pt idx="3974">
                    <c:v>19-05-2023</c:v>
                  </c:pt>
                  <c:pt idx="3975">
                    <c:v>20-05-2023</c:v>
                  </c:pt>
                  <c:pt idx="3976">
                    <c:v>21-05-2023</c:v>
                  </c:pt>
                  <c:pt idx="3977">
                    <c:v>21-05-2023</c:v>
                  </c:pt>
                  <c:pt idx="3978">
                    <c:v>22-05-2023</c:v>
                  </c:pt>
                  <c:pt idx="3979">
                    <c:v>23-05-2023</c:v>
                  </c:pt>
                  <c:pt idx="3980">
                    <c:v>24-05-2023</c:v>
                  </c:pt>
                  <c:pt idx="3981">
                    <c:v>24-05-2023</c:v>
                  </c:pt>
                  <c:pt idx="3982">
                    <c:v>26-05-2023</c:v>
                  </c:pt>
                  <c:pt idx="3983">
                    <c:v>26-05-2023</c:v>
                  </c:pt>
                  <c:pt idx="3984">
                    <c:v>26-05-2023</c:v>
                  </c:pt>
                  <c:pt idx="3985">
                    <c:v>26-05-2023</c:v>
                  </c:pt>
                  <c:pt idx="3986">
                    <c:v>26-05-2023</c:v>
                  </c:pt>
                  <c:pt idx="3987">
                    <c:v>27-05-2023</c:v>
                  </c:pt>
                  <c:pt idx="3988">
                    <c:v>27-05-2023</c:v>
                  </c:pt>
                  <c:pt idx="3989">
                    <c:v>28-05-2023</c:v>
                  </c:pt>
                  <c:pt idx="3990">
                    <c:v>29-05-2023</c:v>
                  </c:pt>
                  <c:pt idx="3991">
                    <c:v>30-05-2023</c:v>
                  </c:pt>
                  <c:pt idx="3992">
                    <c:v>30-05-2023</c:v>
                  </c:pt>
                  <c:pt idx="3993">
                    <c:v>31-05-2023</c:v>
                  </c:pt>
                  <c:pt idx="3994">
                    <c:v>31-05-2023</c:v>
                  </c:pt>
                  <c:pt idx="3995">
                    <c:v>02-06-2023</c:v>
                  </c:pt>
                  <c:pt idx="3996">
                    <c:v>02-06-2023</c:v>
                  </c:pt>
                  <c:pt idx="3997">
                    <c:v>03-06-2023</c:v>
                  </c:pt>
                  <c:pt idx="3998">
                    <c:v>03-06-2023</c:v>
                  </c:pt>
                  <c:pt idx="3999">
                    <c:v>04-06-2023</c:v>
                  </c:pt>
                  <c:pt idx="4000">
                    <c:v>04-06-2023</c:v>
                  </c:pt>
                  <c:pt idx="4001">
                    <c:v>04-06-2023</c:v>
                  </c:pt>
                  <c:pt idx="4002">
                    <c:v>05-06-2023</c:v>
                  </c:pt>
                  <c:pt idx="4003">
                    <c:v>05-06-2023</c:v>
                  </c:pt>
                  <c:pt idx="4004">
                    <c:v>06-06-2023</c:v>
                  </c:pt>
                  <c:pt idx="4005">
                    <c:v>06-06-2023</c:v>
                  </c:pt>
                  <c:pt idx="4006">
                    <c:v>06-06-2023</c:v>
                  </c:pt>
                  <c:pt idx="4007">
                    <c:v>06-06-2023</c:v>
                  </c:pt>
                  <c:pt idx="4008">
                    <c:v>07-06-2023</c:v>
                  </c:pt>
                  <c:pt idx="4009">
                    <c:v>09-06-2023</c:v>
                  </c:pt>
                  <c:pt idx="4010">
                    <c:v>09-06-2023</c:v>
                  </c:pt>
                  <c:pt idx="4011">
                    <c:v>10-06-2023</c:v>
                  </c:pt>
                  <c:pt idx="4012">
                    <c:v>10-06-2023</c:v>
                  </c:pt>
                  <c:pt idx="4013">
                    <c:v>11-06-2023</c:v>
                  </c:pt>
                  <c:pt idx="4014">
                    <c:v>11-06-2023</c:v>
                  </c:pt>
                  <c:pt idx="4015">
                    <c:v>11-06-2023</c:v>
                  </c:pt>
                  <c:pt idx="4016">
                    <c:v>12-06-2023</c:v>
                  </c:pt>
                  <c:pt idx="4017">
                    <c:v>13-06-2023</c:v>
                  </c:pt>
                  <c:pt idx="4018">
                    <c:v>13-06-2023</c:v>
                  </c:pt>
                  <c:pt idx="4019">
                    <c:v>13-06-2023</c:v>
                  </c:pt>
                  <c:pt idx="4020">
                    <c:v>14-06-2023</c:v>
                  </c:pt>
                  <c:pt idx="4021">
                    <c:v>14-06-2023</c:v>
                  </c:pt>
                  <c:pt idx="4022">
                    <c:v>16-06-2023</c:v>
                  </c:pt>
                  <c:pt idx="4023">
                    <c:v>16-06-2023</c:v>
                  </c:pt>
                  <c:pt idx="4024">
                    <c:v>16-06-2023</c:v>
                  </c:pt>
                  <c:pt idx="4025">
                    <c:v>16-06-2023</c:v>
                  </c:pt>
                  <c:pt idx="4026">
                    <c:v>17-06-2023</c:v>
                  </c:pt>
                  <c:pt idx="4027">
                    <c:v>17-06-2023</c:v>
                  </c:pt>
                  <c:pt idx="4028">
                    <c:v>17-06-2023</c:v>
                  </c:pt>
                  <c:pt idx="4029">
                    <c:v>17-06-2023</c:v>
                  </c:pt>
                  <c:pt idx="4030">
                    <c:v>18-06-2023</c:v>
                  </c:pt>
                  <c:pt idx="4031">
                    <c:v>18-06-2023</c:v>
                  </c:pt>
                  <c:pt idx="4032">
                    <c:v>18-06-2023</c:v>
                  </c:pt>
                  <c:pt idx="4033">
                    <c:v>18-06-2023</c:v>
                  </c:pt>
                  <c:pt idx="4034">
                    <c:v>18-06-2023</c:v>
                  </c:pt>
                  <c:pt idx="4035">
                    <c:v>18-06-2023</c:v>
                  </c:pt>
                  <c:pt idx="4036">
                    <c:v>18-06-2023</c:v>
                  </c:pt>
                  <c:pt idx="4037">
                    <c:v>18-06-2023</c:v>
                  </c:pt>
                  <c:pt idx="4038">
                    <c:v>18-06-2023</c:v>
                  </c:pt>
                  <c:pt idx="4039">
                    <c:v>18-06-2023</c:v>
                  </c:pt>
                  <c:pt idx="4040">
                    <c:v>19-06-2023</c:v>
                  </c:pt>
                  <c:pt idx="4041">
                    <c:v>19-06-2023</c:v>
                  </c:pt>
                  <c:pt idx="4042">
                    <c:v>19-06-2023</c:v>
                  </c:pt>
                  <c:pt idx="4043">
                    <c:v>19-06-2023</c:v>
                  </c:pt>
                  <c:pt idx="4044">
                    <c:v>19-06-2023</c:v>
                  </c:pt>
                  <c:pt idx="4045">
                    <c:v>20-06-2023</c:v>
                  </c:pt>
                  <c:pt idx="4046">
                    <c:v>20-06-2023</c:v>
                  </c:pt>
                  <c:pt idx="4047">
                    <c:v>21-06-2023</c:v>
                  </c:pt>
                  <c:pt idx="4048">
                    <c:v>23-06-2023</c:v>
                  </c:pt>
                  <c:pt idx="4049">
                    <c:v>23-06-2023</c:v>
                  </c:pt>
                  <c:pt idx="4050">
                    <c:v>23-06-2023</c:v>
                  </c:pt>
                  <c:pt idx="4051">
                    <c:v>23-06-2023</c:v>
                  </c:pt>
                  <c:pt idx="4052">
                    <c:v>23-06-2023</c:v>
                  </c:pt>
                  <c:pt idx="4053">
                    <c:v>23-06-2023</c:v>
                  </c:pt>
                  <c:pt idx="4054">
                    <c:v>23-06-2023</c:v>
                  </c:pt>
                  <c:pt idx="4055">
                    <c:v>24-06-2023</c:v>
                  </c:pt>
                  <c:pt idx="4056">
                    <c:v>24-06-2023</c:v>
                  </c:pt>
                  <c:pt idx="4057">
                    <c:v>24-06-2023</c:v>
                  </c:pt>
                  <c:pt idx="4058">
                    <c:v>24-06-2023</c:v>
                  </c:pt>
                  <c:pt idx="4059">
                    <c:v>24-06-2023</c:v>
                  </c:pt>
                  <c:pt idx="4060">
                    <c:v>24-06-2023</c:v>
                  </c:pt>
                  <c:pt idx="4061">
                    <c:v>24-06-2023</c:v>
                  </c:pt>
                  <c:pt idx="4062">
                    <c:v>25-06-2023</c:v>
                  </c:pt>
                  <c:pt idx="4063">
                    <c:v>25-06-2023</c:v>
                  </c:pt>
                  <c:pt idx="4064">
                    <c:v>25-06-2023</c:v>
                  </c:pt>
                  <c:pt idx="4065">
                    <c:v>25-06-2023</c:v>
                  </c:pt>
                  <c:pt idx="4066">
                    <c:v>26-06-2023</c:v>
                  </c:pt>
                  <c:pt idx="4067">
                    <c:v>26-06-2023</c:v>
                  </c:pt>
                  <c:pt idx="4068">
                    <c:v>26-06-2023</c:v>
                  </c:pt>
                  <c:pt idx="4069">
                    <c:v>26-06-2023</c:v>
                  </c:pt>
                  <c:pt idx="4070">
                    <c:v>26-06-2023</c:v>
                  </c:pt>
                  <c:pt idx="4071">
                    <c:v>26-06-2023</c:v>
                  </c:pt>
                  <c:pt idx="4072">
                    <c:v>26-06-2023</c:v>
                  </c:pt>
                  <c:pt idx="4073">
                    <c:v>26-06-2023</c:v>
                  </c:pt>
                  <c:pt idx="4074">
                    <c:v>28-06-2023</c:v>
                  </c:pt>
                  <c:pt idx="4075">
                    <c:v>30-06-2023</c:v>
                  </c:pt>
                  <c:pt idx="4076">
                    <c:v>30-06-2023</c:v>
                  </c:pt>
                  <c:pt idx="4077">
                    <c:v>30-06-2023</c:v>
                  </c:pt>
                  <c:pt idx="4078">
                    <c:v>30-06-2023</c:v>
                  </c:pt>
                  <c:pt idx="4079">
                    <c:v>01-07-2023</c:v>
                  </c:pt>
                  <c:pt idx="4080">
                    <c:v>02-07-2023</c:v>
                  </c:pt>
                  <c:pt idx="4081">
                    <c:v>02-07-2023</c:v>
                  </c:pt>
                  <c:pt idx="4082">
                    <c:v>02-07-2023</c:v>
                  </c:pt>
                  <c:pt idx="4083">
                    <c:v>03-07-2023</c:v>
                  </c:pt>
                  <c:pt idx="4084">
                    <c:v>03-07-2023</c:v>
                  </c:pt>
                  <c:pt idx="4085">
                    <c:v>03-07-2023</c:v>
                  </c:pt>
                  <c:pt idx="4086">
                    <c:v>04-07-2023</c:v>
                  </c:pt>
                  <c:pt idx="4087">
                    <c:v>04-07-2023</c:v>
                  </c:pt>
                  <c:pt idx="4088">
                    <c:v>04-07-2023</c:v>
                  </c:pt>
                  <c:pt idx="4089">
                    <c:v>04-07-2023</c:v>
                  </c:pt>
                  <c:pt idx="4090">
                    <c:v>04-07-2023</c:v>
                  </c:pt>
                  <c:pt idx="4091">
                    <c:v>05-07-2023</c:v>
                  </c:pt>
                  <c:pt idx="4092">
                    <c:v>05-07-2023</c:v>
                  </c:pt>
                  <c:pt idx="4093">
                    <c:v>05-07-2023</c:v>
                  </c:pt>
                  <c:pt idx="4094">
                    <c:v>06-07-2023</c:v>
                  </c:pt>
                  <c:pt idx="4095">
                    <c:v>07-07-2023</c:v>
                  </c:pt>
                  <c:pt idx="4096">
                    <c:v>08-07-2023</c:v>
                  </c:pt>
                  <c:pt idx="4097">
                    <c:v>08-07-2023</c:v>
                  </c:pt>
                  <c:pt idx="4098">
                    <c:v>08-07-2023</c:v>
                  </c:pt>
                  <c:pt idx="4099">
                    <c:v>08-07-2023</c:v>
                  </c:pt>
                  <c:pt idx="4100">
                    <c:v>09-07-2023</c:v>
                  </c:pt>
                  <c:pt idx="4101">
                    <c:v>09-07-2023</c:v>
                  </c:pt>
                  <c:pt idx="4102">
                    <c:v>09-07-2023</c:v>
                  </c:pt>
                  <c:pt idx="4103">
                    <c:v>10-07-2023</c:v>
                  </c:pt>
                  <c:pt idx="4104">
                    <c:v>11-07-2023</c:v>
                  </c:pt>
                  <c:pt idx="4105">
                    <c:v>11-07-2023</c:v>
                  </c:pt>
                  <c:pt idx="4106">
                    <c:v>11-07-2023</c:v>
                  </c:pt>
                  <c:pt idx="4107">
                    <c:v>12-07-2023</c:v>
                  </c:pt>
                  <c:pt idx="4108">
                    <c:v>15-07-2023</c:v>
                  </c:pt>
                  <c:pt idx="4109">
                    <c:v>15-07-2023</c:v>
                  </c:pt>
                  <c:pt idx="4110">
                    <c:v>15-07-2023</c:v>
                  </c:pt>
                  <c:pt idx="4111">
                    <c:v>16-07-2023</c:v>
                  </c:pt>
                  <c:pt idx="4112">
                    <c:v>16-07-2023</c:v>
                  </c:pt>
                  <c:pt idx="4113">
                    <c:v>17-07-2023</c:v>
                  </c:pt>
                  <c:pt idx="4114">
                    <c:v>18-07-2023</c:v>
                  </c:pt>
                  <c:pt idx="4115">
                    <c:v>21-07-2023</c:v>
                  </c:pt>
                  <c:pt idx="4116">
                    <c:v>22-07-2023</c:v>
                  </c:pt>
                  <c:pt idx="4117">
                    <c:v>24-07-2023</c:v>
                  </c:pt>
                  <c:pt idx="4118">
                    <c:v>24-07-2023</c:v>
                  </c:pt>
                  <c:pt idx="4119">
                    <c:v>25-07-2023</c:v>
                  </c:pt>
                  <c:pt idx="4120">
                    <c:v>26-07-2023</c:v>
                  </c:pt>
                  <c:pt idx="4121">
                    <c:v>26-07-2023</c:v>
                  </c:pt>
                  <c:pt idx="4122">
                    <c:v>28-07-2023</c:v>
                  </c:pt>
                  <c:pt idx="4123">
                    <c:v>28-07-2023</c:v>
                  </c:pt>
                  <c:pt idx="4124">
                    <c:v>28-07-2023</c:v>
                  </c:pt>
                  <c:pt idx="4125">
                    <c:v>30-07-2023</c:v>
                  </c:pt>
                  <c:pt idx="4126">
                    <c:v>30-07-2023</c:v>
                  </c:pt>
                  <c:pt idx="4127">
                    <c:v>01-08-2023</c:v>
                  </c:pt>
                  <c:pt idx="4128">
                    <c:v>01-08-2023</c:v>
                  </c:pt>
                  <c:pt idx="4129">
                    <c:v>02-08-2023</c:v>
                  </c:pt>
                  <c:pt idx="4130">
                    <c:v>04-08-2023</c:v>
                  </c:pt>
                  <c:pt idx="4131">
                    <c:v>04-08-2023</c:v>
                  </c:pt>
                  <c:pt idx="4132">
                    <c:v>04-08-2023</c:v>
                  </c:pt>
                  <c:pt idx="4133">
                    <c:v>04-08-2023</c:v>
                  </c:pt>
                  <c:pt idx="4134">
                    <c:v>05-08-2023</c:v>
                  </c:pt>
                  <c:pt idx="4135">
                    <c:v>07-08-2023</c:v>
                  </c:pt>
                  <c:pt idx="4136">
                    <c:v>08-08-2023</c:v>
                  </c:pt>
                  <c:pt idx="4137">
                    <c:v>08-08-2023</c:v>
                  </c:pt>
                  <c:pt idx="4138">
                    <c:v>08-08-2023</c:v>
                  </c:pt>
                  <c:pt idx="4139">
                    <c:v>08-08-2023</c:v>
                  </c:pt>
                  <c:pt idx="4140">
                    <c:v>09-08-2023</c:v>
                  </c:pt>
                  <c:pt idx="4141">
                    <c:v>09-08-2023</c:v>
                  </c:pt>
                  <c:pt idx="4142">
                    <c:v>11-08-2023</c:v>
                  </c:pt>
                  <c:pt idx="4143">
                    <c:v>11-08-2023</c:v>
                  </c:pt>
                  <c:pt idx="4144">
                    <c:v>12-08-2023</c:v>
                  </c:pt>
                  <c:pt idx="4145">
                    <c:v>12-08-2023</c:v>
                  </c:pt>
                  <c:pt idx="4146">
                    <c:v>12-08-2023</c:v>
                  </c:pt>
                  <c:pt idx="4147">
                    <c:v>12-08-2023</c:v>
                  </c:pt>
                  <c:pt idx="4148">
                    <c:v>12-08-2023</c:v>
                  </c:pt>
                  <c:pt idx="4149">
                    <c:v>13-08-2023</c:v>
                  </c:pt>
                  <c:pt idx="4150">
                    <c:v>13-08-2023</c:v>
                  </c:pt>
                  <c:pt idx="4151">
                    <c:v>14-08-2023</c:v>
                  </c:pt>
                  <c:pt idx="4152">
                    <c:v>14-08-2023</c:v>
                  </c:pt>
                  <c:pt idx="4153">
                    <c:v>14-08-2023</c:v>
                  </c:pt>
                  <c:pt idx="4154">
                    <c:v>15-08-2023</c:v>
                  </c:pt>
                  <c:pt idx="4155">
                    <c:v>16-08-2023</c:v>
                  </c:pt>
                  <c:pt idx="4156">
                    <c:v>16-08-2023</c:v>
                  </c:pt>
                  <c:pt idx="4157">
                    <c:v>16-08-2023</c:v>
                  </c:pt>
                  <c:pt idx="4158">
                    <c:v>18-08-2023</c:v>
                  </c:pt>
                  <c:pt idx="4159">
                    <c:v>18-08-2023</c:v>
                  </c:pt>
                  <c:pt idx="4160">
                    <c:v>18-08-2023</c:v>
                  </c:pt>
                  <c:pt idx="4161">
                    <c:v>18-08-2023</c:v>
                  </c:pt>
                  <c:pt idx="4162">
                    <c:v>18-08-2023</c:v>
                  </c:pt>
                  <c:pt idx="4163">
                    <c:v>18-08-2023</c:v>
                  </c:pt>
                  <c:pt idx="4164">
                    <c:v>19-08-2023</c:v>
                  </c:pt>
                  <c:pt idx="4165">
                    <c:v>19-08-2023</c:v>
                  </c:pt>
                  <c:pt idx="4166">
                    <c:v>19-08-2023</c:v>
                  </c:pt>
                  <c:pt idx="4167">
                    <c:v>20-08-2023</c:v>
                  </c:pt>
                  <c:pt idx="4168">
                    <c:v>20-08-2023</c:v>
                  </c:pt>
                  <c:pt idx="4169">
                    <c:v>20-08-2023</c:v>
                  </c:pt>
                  <c:pt idx="4170">
                    <c:v>21-08-2023</c:v>
                  </c:pt>
                  <c:pt idx="4171">
                    <c:v>22-08-2023</c:v>
                  </c:pt>
                  <c:pt idx="4172">
                    <c:v>22-08-2023</c:v>
                  </c:pt>
                  <c:pt idx="4173">
                    <c:v>23-08-2023</c:v>
                  </c:pt>
                  <c:pt idx="4174">
                    <c:v>23-08-2023</c:v>
                  </c:pt>
                  <c:pt idx="4175">
                    <c:v>25-08-2023</c:v>
                  </c:pt>
                  <c:pt idx="4176">
                    <c:v>25-08-2023</c:v>
                  </c:pt>
                  <c:pt idx="4177">
                    <c:v>26-08-2023</c:v>
                  </c:pt>
                  <c:pt idx="4178">
                    <c:v>26-08-2023</c:v>
                  </c:pt>
                  <c:pt idx="4179">
                    <c:v>26-08-2023</c:v>
                  </c:pt>
                  <c:pt idx="4180">
                    <c:v>26-08-2023</c:v>
                  </c:pt>
                  <c:pt idx="4181">
                    <c:v>27-08-2023</c:v>
                  </c:pt>
                  <c:pt idx="4182">
                    <c:v>27-08-2023</c:v>
                  </c:pt>
                  <c:pt idx="4183">
                    <c:v>28-08-2023</c:v>
                  </c:pt>
                  <c:pt idx="4184">
                    <c:v>28-08-2023</c:v>
                  </c:pt>
                  <c:pt idx="4185">
                    <c:v>28-08-2023</c:v>
                  </c:pt>
                  <c:pt idx="4186">
                    <c:v>28-08-2023</c:v>
                  </c:pt>
                  <c:pt idx="4187">
                    <c:v>29-08-2023</c:v>
                  </c:pt>
                  <c:pt idx="4188">
                    <c:v>29-08-2023</c:v>
                  </c:pt>
                  <c:pt idx="4189">
                    <c:v>30-08-2023</c:v>
                  </c:pt>
                  <c:pt idx="4190">
                    <c:v>01-09-2023</c:v>
                  </c:pt>
                  <c:pt idx="4191">
                    <c:v>01-09-2023</c:v>
                  </c:pt>
                  <c:pt idx="4192">
                    <c:v>01-09-2023</c:v>
                  </c:pt>
                  <c:pt idx="4193">
                    <c:v>01-09-2023</c:v>
                  </c:pt>
                  <c:pt idx="4194">
                    <c:v>02-09-2023</c:v>
                  </c:pt>
                  <c:pt idx="4195">
                    <c:v>02-09-2023</c:v>
                  </c:pt>
                  <c:pt idx="4196">
                    <c:v>02-09-2023</c:v>
                  </c:pt>
                  <c:pt idx="4197">
                    <c:v>03-09-2023</c:v>
                  </c:pt>
                  <c:pt idx="4198">
                    <c:v>03-09-2023</c:v>
                  </c:pt>
                  <c:pt idx="4199">
                    <c:v>03-09-2023</c:v>
                  </c:pt>
                  <c:pt idx="4200">
                    <c:v>03-09-2023</c:v>
                  </c:pt>
                  <c:pt idx="4201">
                    <c:v>03-09-2023</c:v>
                  </c:pt>
                  <c:pt idx="4202">
                    <c:v>03-09-2023</c:v>
                  </c:pt>
                  <c:pt idx="4203">
                    <c:v>03-09-2023</c:v>
                  </c:pt>
                  <c:pt idx="4204">
                    <c:v>04-09-2023</c:v>
                  </c:pt>
                  <c:pt idx="4205">
                    <c:v>04-09-2023</c:v>
                  </c:pt>
                  <c:pt idx="4206">
                    <c:v>04-09-2023</c:v>
                  </c:pt>
                  <c:pt idx="4207">
                    <c:v>05-09-2023</c:v>
                  </c:pt>
                  <c:pt idx="4208">
                    <c:v>05-09-2023</c:v>
                  </c:pt>
                  <c:pt idx="4209">
                    <c:v>05-09-2023</c:v>
                  </c:pt>
                  <c:pt idx="4210">
                    <c:v>05-09-2023</c:v>
                  </c:pt>
                  <c:pt idx="4211">
                    <c:v>05-09-2023</c:v>
                  </c:pt>
                  <c:pt idx="4212">
                    <c:v>06-09-2023</c:v>
                  </c:pt>
                  <c:pt idx="4213">
                    <c:v>06-09-2023</c:v>
                  </c:pt>
                  <c:pt idx="4214">
                    <c:v>07-09-2023</c:v>
                  </c:pt>
                  <c:pt idx="4215">
                    <c:v>08-09-2023</c:v>
                  </c:pt>
                  <c:pt idx="4216">
                    <c:v>08-09-2023</c:v>
                  </c:pt>
                  <c:pt idx="4217">
                    <c:v>08-09-2023</c:v>
                  </c:pt>
                  <c:pt idx="4218">
                    <c:v>09-09-2023</c:v>
                  </c:pt>
                  <c:pt idx="4219">
                    <c:v>09-09-2023</c:v>
                  </c:pt>
                  <c:pt idx="4220">
                    <c:v>09-09-2023</c:v>
                  </c:pt>
                  <c:pt idx="4221">
                    <c:v>09-09-2023</c:v>
                  </c:pt>
                  <c:pt idx="4222">
                    <c:v>10-09-2023</c:v>
                  </c:pt>
                  <c:pt idx="4223">
                    <c:v>10-09-2023</c:v>
                  </c:pt>
                  <c:pt idx="4224">
                    <c:v>11-09-2023</c:v>
                  </c:pt>
                  <c:pt idx="4225">
                    <c:v>11-09-2023</c:v>
                  </c:pt>
                  <c:pt idx="4226">
                    <c:v>11-09-2023</c:v>
                  </c:pt>
                  <c:pt idx="4227">
                    <c:v>12-09-2023</c:v>
                  </c:pt>
                  <c:pt idx="4228">
                    <c:v>12-09-2023</c:v>
                  </c:pt>
                  <c:pt idx="4229">
                    <c:v>12-09-2023</c:v>
                  </c:pt>
                  <c:pt idx="4230">
                    <c:v>13-09-2023</c:v>
                  </c:pt>
                  <c:pt idx="4231">
                    <c:v>15-09-2023</c:v>
                  </c:pt>
                  <c:pt idx="4232">
                    <c:v>15-09-2023</c:v>
                  </c:pt>
                  <c:pt idx="4233">
                    <c:v>15-09-2023</c:v>
                  </c:pt>
                  <c:pt idx="4234">
                    <c:v>15-09-2023</c:v>
                  </c:pt>
                  <c:pt idx="4235">
                    <c:v>15-09-2023</c:v>
                  </c:pt>
                  <c:pt idx="4236">
                    <c:v>16-09-2023</c:v>
                  </c:pt>
                  <c:pt idx="4237">
                    <c:v>17-09-2023</c:v>
                  </c:pt>
                  <c:pt idx="4238">
                    <c:v>17-09-2023</c:v>
                  </c:pt>
                  <c:pt idx="4239">
                    <c:v>17-09-2023</c:v>
                  </c:pt>
                  <c:pt idx="4240">
                    <c:v>17-09-2023</c:v>
                  </c:pt>
                  <c:pt idx="4241">
                    <c:v>17-09-2023</c:v>
                  </c:pt>
                  <c:pt idx="4242">
                    <c:v>17-09-2023</c:v>
                  </c:pt>
                  <c:pt idx="4243">
                    <c:v>18-09-2023</c:v>
                  </c:pt>
                  <c:pt idx="4244">
                    <c:v>18-09-2023</c:v>
                  </c:pt>
                  <c:pt idx="4245">
                    <c:v>18-09-2023</c:v>
                  </c:pt>
                  <c:pt idx="4246">
                    <c:v>18-09-2023</c:v>
                  </c:pt>
                  <c:pt idx="4247">
                    <c:v>21-09-2023</c:v>
                  </c:pt>
                  <c:pt idx="4248">
                    <c:v>22-09-2023</c:v>
                  </c:pt>
                  <c:pt idx="4249">
                    <c:v>22-09-2023</c:v>
                  </c:pt>
                  <c:pt idx="4250">
                    <c:v>22-09-2023</c:v>
                  </c:pt>
                  <c:pt idx="4251">
                    <c:v>23-09-2023</c:v>
                  </c:pt>
                  <c:pt idx="4252">
                    <c:v>23-09-2023</c:v>
                  </c:pt>
                  <c:pt idx="4253">
                    <c:v>23-09-2023</c:v>
                  </c:pt>
                  <c:pt idx="4254">
                    <c:v>23-09-2023</c:v>
                  </c:pt>
                  <c:pt idx="4255">
                    <c:v>23-09-2023</c:v>
                  </c:pt>
                  <c:pt idx="4256">
                    <c:v>23-09-2023</c:v>
                  </c:pt>
                  <c:pt idx="4257">
                    <c:v>25-09-2023</c:v>
                  </c:pt>
                  <c:pt idx="4258">
                    <c:v>27-09-2023</c:v>
                  </c:pt>
                  <c:pt idx="4259">
                    <c:v>27-09-2023</c:v>
                  </c:pt>
                  <c:pt idx="4260">
                    <c:v>27-09-2023</c:v>
                  </c:pt>
                  <c:pt idx="4261">
                    <c:v>27-09-2023</c:v>
                  </c:pt>
                  <c:pt idx="4262">
                    <c:v>27-09-2023</c:v>
                  </c:pt>
                  <c:pt idx="4263">
                    <c:v>27-09-2023</c:v>
                  </c:pt>
                  <c:pt idx="4264">
                    <c:v>29-09-2023</c:v>
                  </c:pt>
                  <c:pt idx="4265">
                    <c:v>29-09-2023</c:v>
                  </c:pt>
                  <c:pt idx="4266">
                    <c:v>29-09-2023</c:v>
                  </c:pt>
                  <c:pt idx="4267">
                    <c:v>29-09-2023</c:v>
                  </c:pt>
                  <c:pt idx="4268">
                    <c:v>29-09-2023</c:v>
                  </c:pt>
                  <c:pt idx="4269">
                    <c:v>30-09-2023</c:v>
                  </c:pt>
                  <c:pt idx="4270">
                    <c:v>30-09-2023</c:v>
                  </c:pt>
                  <c:pt idx="4271">
                    <c:v>30-09-2023</c:v>
                  </c:pt>
                  <c:pt idx="4272">
                    <c:v>30-09-2023</c:v>
                  </c:pt>
                  <c:pt idx="4273">
                    <c:v>30-09-2023</c:v>
                  </c:pt>
                  <c:pt idx="4274">
                    <c:v>30-09-2023</c:v>
                  </c:pt>
                  <c:pt idx="4275">
                    <c:v>01-10-2023</c:v>
                  </c:pt>
                  <c:pt idx="4276">
                    <c:v>01-10-2023</c:v>
                  </c:pt>
                  <c:pt idx="4277">
                    <c:v>02-10-2023</c:v>
                  </c:pt>
                  <c:pt idx="4278">
                    <c:v>02-10-2023</c:v>
                  </c:pt>
                  <c:pt idx="4279">
                    <c:v>02-10-2023</c:v>
                  </c:pt>
                  <c:pt idx="4280">
                    <c:v>03-10-2023</c:v>
                  </c:pt>
                  <c:pt idx="4281">
                    <c:v>03-10-2023</c:v>
                  </c:pt>
                  <c:pt idx="4282">
                    <c:v>03-10-2023</c:v>
                  </c:pt>
                  <c:pt idx="4283">
                    <c:v>03-10-2023</c:v>
                  </c:pt>
                  <c:pt idx="4284">
                    <c:v>06-10-2023</c:v>
                  </c:pt>
                  <c:pt idx="4285">
                    <c:v>07-10-2023</c:v>
                  </c:pt>
                  <c:pt idx="4286">
                    <c:v>07-10-2023</c:v>
                  </c:pt>
                  <c:pt idx="4287">
                    <c:v>07-10-2023</c:v>
                  </c:pt>
                  <c:pt idx="4288">
                    <c:v>07-10-2023</c:v>
                  </c:pt>
                  <c:pt idx="4289">
                    <c:v>08-10-2023</c:v>
                  </c:pt>
                  <c:pt idx="4290">
                    <c:v>08-10-2023</c:v>
                  </c:pt>
                  <c:pt idx="4291">
                    <c:v>08-10-2023</c:v>
                  </c:pt>
                  <c:pt idx="4292">
                    <c:v>09-10-2023</c:v>
                  </c:pt>
                  <c:pt idx="4293">
                    <c:v>10-10-2023</c:v>
                  </c:pt>
                  <c:pt idx="4294">
                    <c:v>11-10-2023</c:v>
                  </c:pt>
                  <c:pt idx="4295">
                    <c:v>12-10-2023</c:v>
                  </c:pt>
                  <c:pt idx="4296">
                    <c:v>12-10-2023</c:v>
                  </c:pt>
                  <c:pt idx="4297">
                    <c:v>13-10-2023</c:v>
                  </c:pt>
                  <c:pt idx="4298">
                    <c:v>13-10-2023</c:v>
                  </c:pt>
                  <c:pt idx="4299">
                    <c:v>13-10-2023</c:v>
                  </c:pt>
                  <c:pt idx="4300">
                    <c:v>13-10-2023</c:v>
                  </c:pt>
                  <c:pt idx="4301">
                    <c:v>14-10-2023</c:v>
                  </c:pt>
                  <c:pt idx="4302">
                    <c:v>14-10-2023</c:v>
                  </c:pt>
                  <c:pt idx="4303">
                    <c:v>16-10-2023</c:v>
                  </c:pt>
                  <c:pt idx="4304">
                    <c:v>17-10-2023</c:v>
                  </c:pt>
                  <c:pt idx="4305">
                    <c:v>17-10-2023</c:v>
                  </c:pt>
                  <c:pt idx="4306">
                    <c:v>17-10-2023</c:v>
                  </c:pt>
                  <c:pt idx="4307">
                    <c:v>17-10-2023</c:v>
                  </c:pt>
                  <c:pt idx="4308">
                    <c:v>17-10-2023</c:v>
                  </c:pt>
                  <c:pt idx="4309">
                    <c:v>18-10-2023</c:v>
                  </c:pt>
                  <c:pt idx="4310">
                    <c:v>18-10-2023</c:v>
                  </c:pt>
                  <c:pt idx="4311">
                    <c:v>20-10-2023</c:v>
                  </c:pt>
                  <c:pt idx="4312">
                    <c:v>20-10-2023</c:v>
                  </c:pt>
                  <c:pt idx="4313">
                    <c:v>21-10-2023</c:v>
                  </c:pt>
                  <c:pt idx="4314">
                    <c:v>21-10-2023</c:v>
                  </c:pt>
                  <c:pt idx="4315">
                    <c:v>22-10-2023</c:v>
                  </c:pt>
                  <c:pt idx="4316">
                    <c:v>22-10-2023</c:v>
                  </c:pt>
                  <c:pt idx="4317">
                    <c:v>22-10-2023</c:v>
                  </c:pt>
                  <c:pt idx="4318">
                    <c:v>23-10-2023</c:v>
                  </c:pt>
                  <c:pt idx="4319">
                    <c:v>23-10-2023</c:v>
                  </c:pt>
                  <c:pt idx="4320">
                    <c:v>23-10-2023</c:v>
                  </c:pt>
                  <c:pt idx="4321">
                    <c:v>24-10-2023</c:v>
                  </c:pt>
                  <c:pt idx="4322">
                    <c:v>24-10-2023</c:v>
                  </c:pt>
                  <c:pt idx="4323">
                    <c:v>24-10-2023</c:v>
                  </c:pt>
                  <c:pt idx="4324">
                    <c:v>24-10-2023</c:v>
                  </c:pt>
                  <c:pt idx="4325">
                    <c:v>25-10-2023</c:v>
                  </c:pt>
                  <c:pt idx="4326">
                    <c:v>25-10-2023</c:v>
                  </c:pt>
                  <c:pt idx="4327">
                    <c:v>25-10-2023</c:v>
                  </c:pt>
                  <c:pt idx="4328">
                    <c:v>27-10-2023</c:v>
                  </c:pt>
                  <c:pt idx="4329">
                    <c:v>27-10-2023</c:v>
                  </c:pt>
                  <c:pt idx="4330">
                    <c:v>27-10-2023</c:v>
                  </c:pt>
                  <c:pt idx="4331">
                    <c:v>27-10-2023</c:v>
                  </c:pt>
                  <c:pt idx="4332">
                    <c:v>28-10-2023</c:v>
                  </c:pt>
                  <c:pt idx="4333">
                    <c:v>28-10-2023</c:v>
                  </c:pt>
                  <c:pt idx="4334">
                    <c:v>28-10-2023</c:v>
                  </c:pt>
                  <c:pt idx="4335">
                    <c:v>28-10-2023</c:v>
                  </c:pt>
                  <c:pt idx="4336">
                    <c:v>28-10-2023</c:v>
                  </c:pt>
                  <c:pt idx="4337">
                    <c:v>29-10-2023</c:v>
                  </c:pt>
                  <c:pt idx="4338">
                    <c:v>29-10-2023</c:v>
                  </c:pt>
                  <c:pt idx="4339">
                    <c:v>29-10-2023</c:v>
                  </c:pt>
                  <c:pt idx="4340">
                    <c:v>30-10-2023</c:v>
                  </c:pt>
                  <c:pt idx="4341">
                    <c:v>30-10-2023</c:v>
                  </c:pt>
                  <c:pt idx="4342">
                    <c:v>31-10-2023</c:v>
                  </c:pt>
                  <c:pt idx="4343">
                    <c:v>03-11-2023</c:v>
                  </c:pt>
                  <c:pt idx="4344">
                    <c:v>03-11-2023</c:v>
                  </c:pt>
                  <c:pt idx="4345">
                    <c:v>03-11-2023</c:v>
                  </c:pt>
                  <c:pt idx="4346">
                    <c:v>03-11-2023</c:v>
                  </c:pt>
                  <c:pt idx="4347">
                    <c:v>03-11-2023</c:v>
                  </c:pt>
                  <c:pt idx="4348">
                    <c:v>03-11-2023</c:v>
                  </c:pt>
                  <c:pt idx="4349">
                    <c:v>04-11-2023</c:v>
                  </c:pt>
                  <c:pt idx="4350">
                    <c:v>04-11-2023</c:v>
                  </c:pt>
                  <c:pt idx="4351">
                    <c:v>05-11-2023</c:v>
                  </c:pt>
                  <c:pt idx="4352">
                    <c:v>05-11-2023</c:v>
                  </c:pt>
                  <c:pt idx="4353">
                    <c:v>06-11-2023</c:v>
                  </c:pt>
                  <c:pt idx="4354">
                    <c:v>06-11-2023</c:v>
                  </c:pt>
                  <c:pt idx="4355">
                    <c:v>06-11-2023</c:v>
                  </c:pt>
                  <c:pt idx="4356">
                    <c:v>06-11-2023</c:v>
                  </c:pt>
                  <c:pt idx="4357">
                    <c:v>07-11-2023</c:v>
                  </c:pt>
                  <c:pt idx="4358">
                    <c:v>07-11-2023</c:v>
                  </c:pt>
                  <c:pt idx="4359">
                    <c:v>07-11-2023</c:v>
                  </c:pt>
                  <c:pt idx="4360">
                    <c:v>07-11-2023</c:v>
                  </c:pt>
                  <c:pt idx="4361">
                    <c:v>07-11-2023</c:v>
                  </c:pt>
                  <c:pt idx="4362">
                    <c:v>08-11-2023</c:v>
                  </c:pt>
                  <c:pt idx="4363">
                    <c:v>10-11-2023</c:v>
                  </c:pt>
                  <c:pt idx="4364">
                    <c:v>10-11-2023</c:v>
                  </c:pt>
                  <c:pt idx="4365">
                    <c:v>10-11-2023</c:v>
                  </c:pt>
                  <c:pt idx="4366">
                    <c:v>10-11-2023</c:v>
                  </c:pt>
                  <c:pt idx="4367">
                    <c:v>10-11-2023</c:v>
                  </c:pt>
                  <c:pt idx="4368">
                    <c:v>11-11-2023</c:v>
                  </c:pt>
                  <c:pt idx="4369">
                    <c:v>11-11-2023</c:v>
                  </c:pt>
                  <c:pt idx="4370">
                    <c:v>11-11-2023</c:v>
                  </c:pt>
                  <c:pt idx="4371">
                    <c:v>12-11-2023</c:v>
                  </c:pt>
                  <c:pt idx="4372">
                    <c:v>12-11-2023</c:v>
                  </c:pt>
                  <c:pt idx="4373">
                    <c:v>12-11-2023</c:v>
                  </c:pt>
                  <c:pt idx="4374">
                    <c:v>12-11-2023</c:v>
                  </c:pt>
                  <c:pt idx="4375">
                    <c:v>12-11-2023</c:v>
                  </c:pt>
                  <c:pt idx="4376">
                    <c:v>13-11-2023</c:v>
                  </c:pt>
                  <c:pt idx="4377">
                    <c:v>13-11-2023</c:v>
                  </c:pt>
                  <c:pt idx="4378">
                    <c:v>13-11-2023</c:v>
                  </c:pt>
                  <c:pt idx="4379">
                    <c:v>13-11-2023</c:v>
                  </c:pt>
                  <c:pt idx="4380">
                    <c:v>13-11-2023</c:v>
                  </c:pt>
                  <c:pt idx="4381">
                    <c:v>13-11-2023</c:v>
                  </c:pt>
                  <c:pt idx="4382">
                    <c:v>13-11-2023</c:v>
                  </c:pt>
                  <c:pt idx="4383">
                    <c:v>13-11-2023</c:v>
                  </c:pt>
                  <c:pt idx="4384">
                    <c:v>13-11-2023</c:v>
                  </c:pt>
                  <c:pt idx="4385">
                    <c:v>14-11-2023</c:v>
                  </c:pt>
                  <c:pt idx="4386">
                    <c:v>14-11-2023</c:v>
                  </c:pt>
                  <c:pt idx="4387">
                    <c:v>14-11-2023</c:v>
                  </c:pt>
                  <c:pt idx="4388">
                    <c:v>15-11-2023</c:v>
                  </c:pt>
                  <c:pt idx="4389">
                    <c:v>16-11-2023</c:v>
                  </c:pt>
                  <c:pt idx="4390">
                    <c:v>16-11-2023</c:v>
                  </c:pt>
                  <c:pt idx="4391">
                    <c:v>17-11-2023</c:v>
                  </c:pt>
                  <c:pt idx="4392">
                    <c:v>17-11-2023</c:v>
                  </c:pt>
                  <c:pt idx="4393">
                    <c:v>17-11-2023</c:v>
                  </c:pt>
                  <c:pt idx="4394">
                    <c:v>17-11-2023</c:v>
                  </c:pt>
                  <c:pt idx="4395">
                    <c:v>18-11-2023</c:v>
                  </c:pt>
                  <c:pt idx="4396">
                    <c:v>18-11-2023</c:v>
                  </c:pt>
                  <c:pt idx="4397">
                    <c:v>18-11-2023</c:v>
                  </c:pt>
                  <c:pt idx="4398">
                    <c:v>18-11-2023</c:v>
                  </c:pt>
                  <c:pt idx="4399">
                    <c:v>18-11-2023</c:v>
                  </c:pt>
                  <c:pt idx="4400">
                    <c:v>18-11-2023</c:v>
                  </c:pt>
                  <c:pt idx="4401">
                    <c:v>18-11-2023</c:v>
                  </c:pt>
                  <c:pt idx="4402">
                    <c:v>19-11-2023</c:v>
                  </c:pt>
                  <c:pt idx="4403">
                    <c:v>19-11-2023</c:v>
                  </c:pt>
                  <c:pt idx="4404">
                    <c:v>19-11-2023</c:v>
                  </c:pt>
                  <c:pt idx="4405">
                    <c:v>19-11-2023</c:v>
                  </c:pt>
                  <c:pt idx="4406">
                    <c:v>19-11-2023</c:v>
                  </c:pt>
                  <c:pt idx="4407">
                    <c:v>19-11-2023</c:v>
                  </c:pt>
                  <c:pt idx="4408">
                    <c:v>19-11-2023</c:v>
                  </c:pt>
                  <c:pt idx="4409">
                    <c:v>19-11-2023</c:v>
                  </c:pt>
                  <c:pt idx="4410">
                    <c:v>19-11-2023</c:v>
                  </c:pt>
                  <c:pt idx="4411">
                    <c:v>19-11-2023</c:v>
                  </c:pt>
                  <c:pt idx="4412">
                    <c:v>20-11-2023</c:v>
                  </c:pt>
                  <c:pt idx="4413">
                    <c:v>20-11-2023</c:v>
                  </c:pt>
                  <c:pt idx="4414">
                    <c:v>20-11-2023</c:v>
                  </c:pt>
                  <c:pt idx="4415">
                    <c:v>20-11-2023</c:v>
                  </c:pt>
                  <c:pt idx="4416">
                    <c:v>20-11-2023</c:v>
                  </c:pt>
                  <c:pt idx="4417">
                    <c:v>20-11-2023</c:v>
                  </c:pt>
                  <c:pt idx="4418">
                    <c:v>21-11-2023</c:v>
                  </c:pt>
                  <c:pt idx="4419">
                    <c:v>21-11-2023</c:v>
                  </c:pt>
                  <c:pt idx="4420">
                    <c:v>21-11-2023</c:v>
                  </c:pt>
                  <c:pt idx="4421">
                    <c:v>21-11-2023</c:v>
                  </c:pt>
                  <c:pt idx="4422">
                    <c:v>21-11-2023</c:v>
                  </c:pt>
                  <c:pt idx="4423">
                    <c:v>21-11-2023</c:v>
                  </c:pt>
                  <c:pt idx="4424">
                    <c:v>21-11-2023</c:v>
                  </c:pt>
                  <c:pt idx="4425">
                    <c:v>21-11-2023</c:v>
                  </c:pt>
                  <c:pt idx="4426">
                    <c:v>22-11-2023</c:v>
                  </c:pt>
                  <c:pt idx="4427">
                    <c:v>22-11-2023</c:v>
                  </c:pt>
                  <c:pt idx="4428">
                    <c:v>24-11-2023</c:v>
                  </c:pt>
                  <c:pt idx="4429">
                    <c:v>24-11-2023</c:v>
                  </c:pt>
                  <c:pt idx="4430">
                    <c:v>25-11-2023</c:v>
                  </c:pt>
                  <c:pt idx="4431">
                    <c:v>25-11-2023</c:v>
                  </c:pt>
                  <c:pt idx="4432">
                    <c:v>26-11-2023</c:v>
                  </c:pt>
                  <c:pt idx="4433">
                    <c:v>26-11-2023</c:v>
                  </c:pt>
                  <c:pt idx="4434">
                    <c:v>26-11-2023</c:v>
                  </c:pt>
                  <c:pt idx="4435">
                    <c:v>26-11-2023</c:v>
                  </c:pt>
                  <c:pt idx="4436">
                    <c:v>26-11-2023</c:v>
                  </c:pt>
                  <c:pt idx="4437">
                    <c:v>27-11-2023</c:v>
                  </c:pt>
                  <c:pt idx="4438">
                    <c:v>27-11-2023</c:v>
                  </c:pt>
                  <c:pt idx="4439">
                    <c:v>27-11-2023</c:v>
                  </c:pt>
                  <c:pt idx="4440">
                    <c:v>28-11-2023</c:v>
                  </c:pt>
                  <c:pt idx="4441">
                    <c:v>29-11-2023</c:v>
                  </c:pt>
                  <c:pt idx="4442">
                    <c:v>29-11-2023</c:v>
                  </c:pt>
                  <c:pt idx="4443">
                    <c:v>30-11-2023</c:v>
                  </c:pt>
                  <c:pt idx="4444">
                    <c:v>30-11-2023</c:v>
                  </c:pt>
                  <c:pt idx="4445">
                    <c:v>01-12-2023</c:v>
                  </c:pt>
                  <c:pt idx="4446">
                    <c:v>01-12-2023</c:v>
                  </c:pt>
                  <c:pt idx="4447">
                    <c:v>02-12-2023</c:v>
                  </c:pt>
                  <c:pt idx="4448">
                    <c:v>02-12-2023</c:v>
                  </c:pt>
                  <c:pt idx="4449">
                    <c:v>02-12-2023</c:v>
                  </c:pt>
                  <c:pt idx="4450">
                    <c:v>02-12-2023</c:v>
                  </c:pt>
                  <c:pt idx="4451">
                    <c:v>02-12-2023</c:v>
                  </c:pt>
                  <c:pt idx="4452">
                    <c:v>02-12-2023</c:v>
                  </c:pt>
                  <c:pt idx="4453">
                    <c:v>03-12-2023</c:v>
                  </c:pt>
                  <c:pt idx="4454">
                    <c:v>03-12-2023</c:v>
                  </c:pt>
                  <c:pt idx="4455">
                    <c:v>03-12-2023</c:v>
                  </c:pt>
                  <c:pt idx="4456">
                    <c:v>03-12-2023</c:v>
                  </c:pt>
                  <c:pt idx="4457">
                    <c:v>04-12-2023</c:v>
                  </c:pt>
                  <c:pt idx="4458">
                    <c:v>04-12-2023</c:v>
                  </c:pt>
                  <c:pt idx="4459">
                    <c:v>04-12-2023</c:v>
                  </c:pt>
                  <c:pt idx="4460">
                    <c:v>04-12-2023</c:v>
                  </c:pt>
                  <c:pt idx="4461">
                    <c:v>05-12-2023</c:v>
                  </c:pt>
                  <c:pt idx="4462">
                    <c:v>05-12-2023</c:v>
                  </c:pt>
                  <c:pt idx="4463">
                    <c:v>05-12-2023</c:v>
                  </c:pt>
                  <c:pt idx="4464">
                    <c:v>05-12-2023</c:v>
                  </c:pt>
                  <c:pt idx="4465">
                    <c:v>07-12-2023</c:v>
                  </c:pt>
                  <c:pt idx="4466">
                    <c:v>08-12-2023</c:v>
                  </c:pt>
                  <c:pt idx="4467">
                    <c:v>09-12-2023</c:v>
                  </c:pt>
                  <c:pt idx="4468">
                    <c:v>10-12-2023</c:v>
                  </c:pt>
                  <c:pt idx="4469">
                    <c:v>10-12-2023</c:v>
                  </c:pt>
                  <c:pt idx="4470">
                    <c:v>10-12-2023</c:v>
                  </c:pt>
                  <c:pt idx="4471">
                    <c:v>10-12-2023</c:v>
                  </c:pt>
                  <c:pt idx="4472">
                    <c:v>11-12-2023</c:v>
                  </c:pt>
                  <c:pt idx="4473">
                    <c:v>12-12-2023</c:v>
                  </c:pt>
                  <c:pt idx="4474">
                    <c:v>12-12-2023</c:v>
                  </c:pt>
                  <c:pt idx="4475">
                    <c:v>12-12-2023</c:v>
                  </c:pt>
                  <c:pt idx="4476">
                    <c:v>15-12-2023</c:v>
                  </c:pt>
                  <c:pt idx="4477">
                    <c:v>15-12-2023</c:v>
                  </c:pt>
                  <c:pt idx="4478">
                    <c:v>15-12-2023</c:v>
                  </c:pt>
                  <c:pt idx="4479">
                    <c:v>15-12-2023</c:v>
                  </c:pt>
                  <c:pt idx="4480">
                    <c:v>16-12-2023</c:v>
                  </c:pt>
                  <c:pt idx="4481">
                    <c:v>16-12-2023</c:v>
                  </c:pt>
                  <c:pt idx="4482">
                    <c:v>16-12-2023</c:v>
                  </c:pt>
                  <c:pt idx="4483">
                    <c:v>17-12-2023</c:v>
                  </c:pt>
                  <c:pt idx="4484">
                    <c:v>17-12-2023</c:v>
                  </c:pt>
                  <c:pt idx="4485">
                    <c:v>18-12-2023</c:v>
                  </c:pt>
                  <c:pt idx="4486">
                    <c:v>18-12-2023</c:v>
                  </c:pt>
                  <c:pt idx="4487">
                    <c:v>18-12-2023</c:v>
                  </c:pt>
                  <c:pt idx="4488">
                    <c:v>19-12-2023</c:v>
                  </c:pt>
                  <c:pt idx="4489">
                    <c:v>19-12-2023</c:v>
                  </c:pt>
                  <c:pt idx="4490">
                    <c:v>19-12-2023</c:v>
                  </c:pt>
                  <c:pt idx="4491">
                    <c:v>19-12-2023</c:v>
                  </c:pt>
                  <c:pt idx="4492">
                    <c:v>19-12-2023</c:v>
                  </c:pt>
                  <c:pt idx="4493">
                    <c:v>19-12-2023</c:v>
                  </c:pt>
                  <c:pt idx="4494">
                    <c:v>20-12-2023</c:v>
                  </c:pt>
                  <c:pt idx="4495">
                    <c:v>22-12-2023</c:v>
                  </c:pt>
                  <c:pt idx="4496">
                    <c:v>22-12-2023</c:v>
                  </c:pt>
                  <c:pt idx="4497">
                    <c:v>23-12-2023</c:v>
                  </c:pt>
                  <c:pt idx="4498">
                    <c:v>23-12-2023</c:v>
                  </c:pt>
                  <c:pt idx="4499">
                    <c:v>23-12-2023</c:v>
                  </c:pt>
                  <c:pt idx="4500">
                    <c:v>23-12-2023</c:v>
                  </c:pt>
                  <c:pt idx="4501">
                    <c:v>24-12-2023</c:v>
                  </c:pt>
                  <c:pt idx="4502">
                    <c:v>24-12-2023</c:v>
                  </c:pt>
                  <c:pt idx="4503">
                    <c:v>24-12-2023</c:v>
                  </c:pt>
                  <c:pt idx="4504">
                    <c:v>24-12-2023</c:v>
                  </c:pt>
                  <c:pt idx="4505">
                    <c:v>24-12-2023</c:v>
                  </c:pt>
                  <c:pt idx="4506">
                    <c:v>25-12-2023</c:v>
                  </c:pt>
                  <c:pt idx="4507">
                    <c:v>25-12-2023</c:v>
                  </c:pt>
                  <c:pt idx="4508">
                    <c:v>25-12-2023</c:v>
                  </c:pt>
                  <c:pt idx="4509">
                    <c:v>26-12-2023</c:v>
                  </c:pt>
                  <c:pt idx="4510">
                    <c:v>26-12-2023</c:v>
                  </c:pt>
                  <c:pt idx="4511">
                    <c:v>26-12-2023</c:v>
                  </c:pt>
                  <c:pt idx="4512">
                    <c:v>26-12-2023</c:v>
                  </c:pt>
                  <c:pt idx="4513">
                    <c:v>26-12-2023</c:v>
                  </c:pt>
                  <c:pt idx="4514">
                    <c:v>26-12-2023</c:v>
                  </c:pt>
                  <c:pt idx="4515">
                    <c:v>26-12-2023</c:v>
                  </c:pt>
                  <c:pt idx="4516">
                    <c:v>27-12-2023</c:v>
                  </c:pt>
                  <c:pt idx="4517">
                    <c:v>27-12-2023</c:v>
                  </c:pt>
                  <c:pt idx="4518">
                    <c:v>27-12-2023</c:v>
                  </c:pt>
                  <c:pt idx="4519">
                    <c:v>29-12-2023</c:v>
                  </c:pt>
                  <c:pt idx="4520">
                    <c:v>29-12-2023</c:v>
                  </c:pt>
                  <c:pt idx="4521">
                    <c:v>29-12-2023</c:v>
                  </c:pt>
                  <c:pt idx="4522">
                    <c:v>29-12-2023</c:v>
                  </c:pt>
                  <c:pt idx="4523">
                    <c:v>30-12-2023</c:v>
                  </c:pt>
                  <c:pt idx="4524">
                    <c:v>30-12-2023</c:v>
                  </c:pt>
                  <c:pt idx="4525">
                    <c:v>30-12-2023</c:v>
                  </c:pt>
                  <c:pt idx="4526">
                    <c:v>30-12-2023</c:v>
                  </c:pt>
                  <c:pt idx="4527">
                    <c:v>30-12-2023</c:v>
                  </c:pt>
                  <c:pt idx="4528">
                    <c:v>30-12-2023</c:v>
                  </c:pt>
                  <c:pt idx="4529">
                    <c:v>31-12-2023</c:v>
                  </c:pt>
                  <c:pt idx="4530">
                    <c:v>31-12-2023</c:v>
                  </c:pt>
                  <c:pt idx="4531">
                    <c:v>31-12-2023</c:v>
                  </c:pt>
                  <c:pt idx="4532">
                    <c:v>02-01-2020</c:v>
                  </c:pt>
                  <c:pt idx="4533">
                    <c:v>07-01-2020</c:v>
                  </c:pt>
                  <c:pt idx="4534">
                    <c:v>08-01-2020</c:v>
                  </c:pt>
                  <c:pt idx="4535">
                    <c:v>12-01-2020</c:v>
                  </c:pt>
                  <c:pt idx="4536">
                    <c:v>13-01-2020</c:v>
                  </c:pt>
                  <c:pt idx="4537">
                    <c:v>14-01-2020</c:v>
                  </c:pt>
                  <c:pt idx="4538">
                    <c:v>19-01-2020</c:v>
                  </c:pt>
                  <c:pt idx="4539">
                    <c:v>25-01-2020</c:v>
                  </c:pt>
                  <c:pt idx="4540">
                    <c:v>26-01-2020</c:v>
                  </c:pt>
                  <c:pt idx="4541">
                    <c:v>27-01-2020</c:v>
                  </c:pt>
                  <c:pt idx="4542">
                    <c:v>31-01-2020</c:v>
                  </c:pt>
                  <c:pt idx="4543">
                    <c:v>02-02-2020</c:v>
                  </c:pt>
                  <c:pt idx="4544">
                    <c:v>02-02-2020</c:v>
                  </c:pt>
                  <c:pt idx="4545">
                    <c:v>04-02-2020</c:v>
                  </c:pt>
                  <c:pt idx="4546">
                    <c:v>07-02-2020</c:v>
                  </c:pt>
                  <c:pt idx="4547">
                    <c:v>09-02-2020</c:v>
                  </c:pt>
                  <c:pt idx="4548">
                    <c:v>16-02-2020</c:v>
                  </c:pt>
                  <c:pt idx="4549">
                    <c:v>16-02-2020</c:v>
                  </c:pt>
                  <c:pt idx="4550">
                    <c:v>18-02-2020</c:v>
                  </c:pt>
                  <c:pt idx="4551">
                    <c:v>21-02-2020</c:v>
                  </c:pt>
                  <c:pt idx="4552">
                    <c:v>21-02-2020</c:v>
                  </c:pt>
                  <c:pt idx="4553">
                    <c:v>22-02-2020</c:v>
                  </c:pt>
                  <c:pt idx="4554">
                    <c:v>24-02-2020</c:v>
                  </c:pt>
                  <c:pt idx="4555">
                    <c:v>24-02-2020</c:v>
                  </c:pt>
                  <c:pt idx="4556">
                    <c:v>24-02-2020</c:v>
                  </c:pt>
                  <c:pt idx="4557">
                    <c:v>26-02-2020</c:v>
                  </c:pt>
                  <c:pt idx="4558">
                    <c:v>27-02-2020</c:v>
                  </c:pt>
                  <c:pt idx="4559">
                    <c:v>28-02-2020</c:v>
                  </c:pt>
                  <c:pt idx="4560">
                    <c:v>29-02-2020</c:v>
                  </c:pt>
                  <c:pt idx="4561">
                    <c:v>29-02-2020</c:v>
                  </c:pt>
                  <c:pt idx="4562">
                    <c:v>29-02-2020</c:v>
                  </c:pt>
                  <c:pt idx="4563">
                    <c:v>02-03-2020</c:v>
                  </c:pt>
                  <c:pt idx="4564">
                    <c:v>02-03-2020</c:v>
                  </c:pt>
                  <c:pt idx="4565">
                    <c:v>02-03-2020</c:v>
                  </c:pt>
                  <c:pt idx="4566">
                    <c:v>03-03-2020</c:v>
                  </c:pt>
                  <c:pt idx="4567">
                    <c:v>07-03-2020</c:v>
                  </c:pt>
                  <c:pt idx="4568">
                    <c:v>07-03-2020</c:v>
                  </c:pt>
                  <c:pt idx="4569">
                    <c:v>09-03-2020</c:v>
                  </c:pt>
                  <c:pt idx="4570">
                    <c:v>13-03-2020</c:v>
                  </c:pt>
                  <c:pt idx="4571">
                    <c:v>16-03-2020</c:v>
                  </c:pt>
                  <c:pt idx="4572">
                    <c:v>17-03-2020</c:v>
                  </c:pt>
                  <c:pt idx="4573">
                    <c:v>20-03-2020</c:v>
                  </c:pt>
                  <c:pt idx="4574">
                    <c:v>20-03-2020</c:v>
                  </c:pt>
                  <c:pt idx="4575">
                    <c:v>01-04-2020</c:v>
                  </c:pt>
                  <c:pt idx="4576">
                    <c:v>06-04-2020</c:v>
                  </c:pt>
                  <c:pt idx="4577">
                    <c:v>07-04-2020</c:v>
                  </c:pt>
                  <c:pt idx="4578">
                    <c:v>13-04-2020</c:v>
                  </c:pt>
                  <c:pt idx="4579">
                    <c:v>17-04-2020</c:v>
                  </c:pt>
                  <c:pt idx="4580">
                    <c:v>21-04-2020</c:v>
                  </c:pt>
                  <c:pt idx="4581">
                    <c:v>21-04-2020</c:v>
                  </c:pt>
                  <c:pt idx="4582">
                    <c:v>24-04-2020</c:v>
                  </c:pt>
                  <c:pt idx="4583">
                    <c:v>01-05-2020</c:v>
                  </c:pt>
                  <c:pt idx="4584">
                    <c:v>02-05-2020</c:v>
                  </c:pt>
                  <c:pt idx="4585">
                    <c:v>02-05-2020</c:v>
                  </c:pt>
                  <c:pt idx="4586">
                    <c:v>02-05-2020</c:v>
                  </c:pt>
                  <c:pt idx="4587">
                    <c:v>03-05-2020</c:v>
                  </c:pt>
                  <c:pt idx="4588">
                    <c:v>03-05-2020</c:v>
                  </c:pt>
                  <c:pt idx="4589">
                    <c:v>05-05-2020</c:v>
                  </c:pt>
                  <c:pt idx="4590">
                    <c:v>08-05-2020</c:v>
                  </c:pt>
                  <c:pt idx="4591">
                    <c:v>09-05-2020</c:v>
                  </c:pt>
                  <c:pt idx="4592">
                    <c:v>09-05-2020</c:v>
                  </c:pt>
                  <c:pt idx="4593">
                    <c:v>09-05-2020</c:v>
                  </c:pt>
                  <c:pt idx="4594">
                    <c:v>17-05-2020</c:v>
                  </c:pt>
                  <c:pt idx="4595">
                    <c:v>20-05-2020</c:v>
                  </c:pt>
                  <c:pt idx="4596">
                    <c:v>22-05-2020</c:v>
                  </c:pt>
                  <c:pt idx="4597">
                    <c:v>22-05-2020</c:v>
                  </c:pt>
                  <c:pt idx="4598">
                    <c:v>22-05-2020</c:v>
                  </c:pt>
                  <c:pt idx="4599">
                    <c:v>30-05-2020</c:v>
                  </c:pt>
                  <c:pt idx="4600">
                    <c:v>01-06-2020</c:v>
                  </c:pt>
                  <c:pt idx="4601">
                    <c:v>02-06-2020</c:v>
                  </c:pt>
                  <c:pt idx="4602">
                    <c:v>02-06-2020</c:v>
                  </c:pt>
                  <c:pt idx="4603">
                    <c:v>07-06-2020</c:v>
                  </c:pt>
                  <c:pt idx="4604">
                    <c:v>08-06-2020</c:v>
                  </c:pt>
                  <c:pt idx="4605">
                    <c:v>08-06-2020</c:v>
                  </c:pt>
                  <c:pt idx="4606">
                    <c:v>09-06-2020</c:v>
                  </c:pt>
                  <c:pt idx="4607">
                    <c:v>15-06-2020</c:v>
                  </c:pt>
                  <c:pt idx="4608">
                    <c:v>16-06-2020</c:v>
                  </c:pt>
                  <c:pt idx="4609">
                    <c:v>16-06-2020</c:v>
                  </c:pt>
                  <c:pt idx="4610">
                    <c:v>16-06-2020</c:v>
                  </c:pt>
                  <c:pt idx="4611">
                    <c:v>17-06-2020</c:v>
                  </c:pt>
                  <c:pt idx="4612">
                    <c:v>17-06-2020</c:v>
                  </c:pt>
                  <c:pt idx="4613">
                    <c:v>19-06-2020</c:v>
                  </c:pt>
                  <c:pt idx="4614">
                    <c:v>19-06-2020</c:v>
                  </c:pt>
                  <c:pt idx="4615">
                    <c:v>19-06-2020</c:v>
                  </c:pt>
                  <c:pt idx="4616">
                    <c:v>22-06-2020</c:v>
                  </c:pt>
                  <c:pt idx="4617">
                    <c:v>22-06-2020</c:v>
                  </c:pt>
                  <c:pt idx="4618">
                    <c:v>23-06-2020</c:v>
                  </c:pt>
                  <c:pt idx="4619">
                    <c:v>26-06-2020</c:v>
                  </c:pt>
                  <c:pt idx="4620">
                    <c:v>26-06-2020</c:v>
                  </c:pt>
                  <c:pt idx="4621">
                    <c:v>26-06-2020</c:v>
                  </c:pt>
                  <c:pt idx="4622">
                    <c:v>27-06-2020</c:v>
                  </c:pt>
                  <c:pt idx="4623">
                    <c:v>27-06-2020</c:v>
                  </c:pt>
                  <c:pt idx="4624">
                    <c:v>06-07-2020</c:v>
                  </c:pt>
                  <c:pt idx="4625">
                    <c:v>07-07-2020</c:v>
                  </c:pt>
                  <c:pt idx="4626">
                    <c:v>07-07-2020</c:v>
                  </c:pt>
                  <c:pt idx="4627">
                    <c:v>08-07-2020</c:v>
                  </c:pt>
                  <c:pt idx="4628">
                    <c:v>13-07-2020</c:v>
                  </c:pt>
                  <c:pt idx="4629">
                    <c:v>17-07-2020</c:v>
                  </c:pt>
                  <c:pt idx="4630">
                    <c:v>18-07-2020</c:v>
                  </c:pt>
                  <c:pt idx="4631">
                    <c:v>26-07-2020</c:v>
                  </c:pt>
                  <c:pt idx="4632">
                    <c:v>26-07-2020</c:v>
                  </c:pt>
                  <c:pt idx="4633">
                    <c:v>26-07-2020</c:v>
                  </c:pt>
                  <c:pt idx="4634">
                    <c:v>28-07-2020</c:v>
                  </c:pt>
                  <c:pt idx="4635">
                    <c:v>29-07-2020</c:v>
                  </c:pt>
                  <c:pt idx="4636">
                    <c:v>01-08-2020</c:v>
                  </c:pt>
                  <c:pt idx="4637">
                    <c:v>02-08-2020</c:v>
                  </c:pt>
                  <c:pt idx="4638">
                    <c:v>07-08-2020</c:v>
                  </c:pt>
                  <c:pt idx="4639">
                    <c:v>10-08-2020</c:v>
                  </c:pt>
                  <c:pt idx="4640">
                    <c:v>10-08-2020</c:v>
                  </c:pt>
                  <c:pt idx="4641">
                    <c:v>11-08-2020</c:v>
                  </c:pt>
                  <c:pt idx="4642">
                    <c:v>11-08-2020</c:v>
                  </c:pt>
                  <c:pt idx="4643">
                    <c:v>11-08-2020</c:v>
                  </c:pt>
                  <c:pt idx="4644">
                    <c:v>14-08-2020</c:v>
                  </c:pt>
                  <c:pt idx="4645">
                    <c:v>16-08-2020</c:v>
                  </c:pt>
                  <c:pt idx="4646">
                    <c:v>17-08-2020</c:v>
                  </c:pt>
                  <c:pt idx="4647">
                    <c:v>21-08-2020</c:v>
                  </c:pt>
                  <c:pt idx="4648">
                    <c:v>21-08-2020</c:v>
                  </c:pt>
                  <c:pt idx="4649">
                    <c:v>23-08-2020</c:v>
                  </c:pt>
                  <c:pt idx="4650">
                    <c:v>24-08-2020</c:v>
                  </c:pt>
                  <c:pt idx="4651">
                    <c:v>24-08-2020</c:v>
                  </c:pt>
                  <c:pt idx="4652">
                    <c:v>28-08-2020</c:v>
                  </c:pt>
                  <c:pt idx="4653">
                    <c:v>29-08-2020</c:v>
                  </c:pt>
                  <c:pt idx="4654">
                    <c:v>31-08-2020</c:v>
                  </c:pt>
                  <c:pt idx="4655">
                    <c:v>01-09-2020</c:v>
                  </c:pt>
                  <c:pt idx="4656">
                    <c:v>04-09-2020</c:v>
                  </c:pt>
                  <c:pt idx="4657">
                    <c:v>06-09-2020</c:v>
                  </c:pt>
                  <c:pt idx="4658">
                    <c:v>07-09-2020</c:v>
                  </c:pt>
                  <c:pt idx="4659">
                    <c:v>08-09-2020</c:v>
                  </c:pt>
                  <c:pt idx="4660">
                    <c:v>11-09-2020</c:v>
                  </c:pt>
                  <c:pt idx="4661">
                    <c:v>11-09-2020</c:v>
                  </c:pt>
                  <c:pt idx="4662">
                    <c:v>11-09-2020</c:v>
                  </c:pt>
                  <c:pt idx="4663">
                    <c:v>15-09-2020</c:v>
                  </c:pt>
                  <c:pt idx="4664">
                    <c:v>15-09-2020</c:v>
                  </c:pt>
                  <c:pt idx="4665">
                    <c:v>16-09-2020</c:v>
                  </c:pt>
                  <c:pt idx="4666">
                    <c:v>17-09-2020</c:v>
                  </c:pt>
                  <c:pt idx="4667">
                    <c:v>18-09-2020</c:v>
                  </c:pt>
                  <c:pt idx="4668">
                    <c:v>18-09-2020</c:v>
                  </c:pt>
                  <c:pt idx="4669">
                    <c:v>21-09-2020</c:v>
                  </c:pt>
                  <c:pt idx="4670">
                    <c:v>21-09-2020</c:v>
                  </c:pt>
                  <c:pt idx="4671">
                    <c:v>22-09-2020</c:v>
                  </c:pt>
                  <c:pt idx="4672">
                    <c:v>24-09-2020</c:v>
                  </c:pt>
                  <c:pt idx="4673">
                    <c:v>26-09-2020</c:v>
                  </c:pt>
                  <c:pt idx="4674">
                    <c:v>27-09-2020</c:v>
                  </c:pt>
                  <c:pt idx="4675">
                    <c:v>27-09-2020</c:v>
                  </c:pt>
                  <c:pt idx="4676">
                    <c:v>02-10-2020</c:v>
                  </c:pt>
                  <c:pt idx="4677">
                    <c:v>02-10-2020</c:v>
                  </c:pt>
                  <c:pt idx="4678">
                    <c:v>03-10-2020</c:v>
                  </c:pt>
                  <c:pt idx="4679">
                    <c:v>05-10-2020</c:v>
                  </c:pt>
                  <c:pt idx="4680">
                    <c:v>07-10-2020</c:v>
                  </c:pt>
                  <c:pt idx="4681">
                    <c:v>09-10-2020</c:v>
                  </c:pt>
                  <c:pt idx="4682">
                    <c:v>13-10-2020</c:v>
                  </c:pt>
                  <c:pt idx="4683">
                    <c:v>16-10-2020</c:v>
                  </c:pt>
                  <c:pt idx="4684">
                    <c:v>18-10-2020</c:v>
                  </c:pt>
                  <c:pt idx="4685">
                    <c:v>21-10-2020</c:v>
                  </c:pt>
                  <c:pt idx="4686">
                    <c:v>24-10-2020</c:v>
                  </c:pt>
                  <c:pt idx="4687">
                    <c:v>26-10-2020</c:v>
                  </c:pt>
                  <c:pt idx="4688">
                    <c:v>26-10-2020</c:v>
                  </c:pt>
                  <c:pt idx="4689">
                    <c:v>26-10-2020</c:v>
                  </c:pt>
                  <c:pt idx="4690">
                    <c:v>31-10-2020</c:v>
                  </c:pt>
                  <c:pt idx="4691">
                    <c:v>31-10-2020</c:v>
                  </c:pt>
                  <c:pt idx="4692">
                    <c:v>31-10-2020</c:v>
                  </c:pt>
                  <c:pt idx="4693">
                    <c:v>02-11-2020</c:v>
                  </c:pt>
                  <c:pt idx="4694">
                    <c:v>02-11-2020</c:v>
                  </c:pt>
                  <c:pt idx="4695">
                    <c:v>03-11-2020</c:v>
                  </c:pt>
                  <c:pt idx="4696">
                    <c:v>03-11-2020</c:v>
                  </c:pt>
                  <c:pt idx="4697">
                    <c:v>03-11-2020</c:v>
                  </c:pt>
                  <c:pt idx="4698">
                    <c:v>03-11-2020</c:v>
                  </c:pt>
                  <c:pt idx="4699">
                    <c:v>04-11-2020</c:v>
                  </c:pt>
                  <c:pt idx="4700">
                    <c:v>05-11-2020</c:v>
                  </c:pt>
                  <c:pt idx="4701">
                    <c:v>06-11-2020</c:v>
                  </c:pt>
                  <c:pt idx="4702">
                    <c:v>06-11-2020</c:v>
                  </c:pt>
                  <c:pt idx="4703">
                    <c:v>07-11-2020</c:v>
                  </c:pt>
                  <c:pt idx="4704">
                    <c:v>08-11-2020</c:v>
                  </c:pt>
                  <c:pt idx="4705">
                    <c:v>08-11-2020</c:v>
                  </c:pt>
                  <c:pt idx="4706">
                    <c:v>09-11-2020</c:v>
                  </c:pt>
                  <c:pt idx="4707">
                    <c:v>10-11-2020</c:v>
                  </c:pt>
                  <c:pt idx="4708">
                    <c:v>14-11-2020</c:v>
                  </c:pt>
                  <c:pt idx="4709">
                    <c:v>15-11-2020</c:v>
                  </c:pt>
                  <c:pt idx="4710">
                    <c:v>16-11-2020</c:v>
                  </c:pt>
                  <c:pt idx="4711">
                    <c:v>16-11-2020</c:v>
                  </c:pt>
                  <c:pt idx="4712">
                    <c:v>16-11-2020</c:v>
                  </c:pt>
                  <c:pt idx="4713">
                    <c:v>17-11-2020</c:v>
                  </c:pt>
                  <c:pt idx="4714">
                    <c:v>17-11-2020</c:v>
                  </c:pt>
                  <c:pt idx="4715">
                    <c:v>21-11-2020</c:v>
                  </c:pt>
                  <c:pt idx="4716">
                    <c:v>22-11-2020</c:v>
                  </c:pt>
                  <c:pt idx="4717">
                    <c:v>22-11-2020</c:v>
                  </c:pt>
                  <c:pt idx="4718">
                    <c:v>22-11-2020</c:v>
                  </c:pt>
                  <c:pt idx="4719">
                    <c:v>22-11-2020</c:v>
                  </c:pt>
                  <c:pt idx="4720">
                    <c:v>23-11-2020</c:v>
                  </c:pt>
                  <c:pt idx="4721">
                    <c:v>24-11-2020</c:v>
                  </c:pt>
                  <c:pt idx="4722">
                    <c:v>25-11-2020</c:v>
                  </c:pt>
                  <c:pt idx="4723">
                    <c:v>27-11-2020</c:v>
                  </c:pt>
                  <c:pt idx="4724">
                    <c:v>27-11-2020</c:v>
                  </c:pt>
                  <c:pt idx="4725">
                    <c:v>28-11-2020</c:v>
                  </c:pt>
                  <c:pt idx="4726">
                    <c:v>28-11-2020</c:v>
                  </c:pt>
                  <c:pt idx="4727">
                    <c:v>01-12-2020</c:v>
                  </c:pt>
                  <c:pt idx="4728">
                    <c:v>01-12-2020</c:v>
                  </c:pt>
                  <c:pt idx="4729">
                    <c:v>02-12-2020</c:v>
                  </c:pt>
                  <c:pt idx="4730">
                    <c:v>04-12-2020</c:v>
                  </c:pt>
                  <c:pt idx="4731">
                    <c:v>04-12-2020</c:v>
                  </c:pt>
                  <c:pt idx="4732">
                    <c:v>06-12-2020</c:v>
                  </c:pt>
                  <c:pt idx="4733">
                    <c:v>06-12-2020</c:v>
                  </c:pt>
                  <c:pt idx="4734">
                    <c:v>08-12-2020</c:v>
                  </c:pt>
                  <c:pt idx="4735">
                    <c:v>11-12-2020</c:v>
                  </c:pt>
                  <c:pt idx="4736">
                    <c:v>13-12-2020</c:v>
                  </c:pt>
                  <c:pt idx="4737">
                    <c:v>13-12-2020</c:v>
                  </c:pt>
                  <c:pt idx="4738">
                    <c:v>13-12-2020</c:v>
                  </c:pt>
                  <c:pt idx="4739">
                    <c:v>14-12-2020</c:v>
                  </c:pt>
                  <c:pt idx="4740">
                    <c:v>14-12-2020</c:v>
                  </c:pt>
                  <c:pt idx="4741">
                    <c:v>14-12-2020</c:v>
                  </c:pt>
                  <c:pt idx="4742">
                    <c:v>14-12-2020</c:v>
                  </c:pt>
                  <c:pt idx="4743">
                    <c:v>16-12-2020</c:v>
                  </c:pt>
                  <c:pt idx="4744">
                    <c:v>16-12-2020</c:v>
                  </c:pt>
                  <c:pt idx="4745">
                    <c:v>20-12-2020</c:v>
                  </c:pt>
                  <c:pt idx="4746">
                    <c:v>20-12-2020</c:v>
                  </c:pt>
                  <c:pt idx="4747">
                    <c:v>21-12-2020</c:v>
                  </c:pt>
                  <c:pt idx="4748">
                    <c:v>21-12-2020</c:v>
                  </c:pt>
                  <c:pt idx="4749">
                    <c:v>22-12-2020</c:v>
                  </c:pt>
                  <c:pt idx="4750">
                    <c:v>22-12-2020</c:v>
                  </c:pt>
                  <c:pt idx="4751">
                    <c:v>25-12-2020</c:v>
                  </c:pt>
                  <c:pt idx="4752">
                    <c:v>26-12-2020</c:v>
                  </c:pt>
                  <c:pt idx="4753">
                    <c:v>26-12-2020</c:v>
                  </c:pt>
                  <c:pt idx="4754">
                    <c:v>27-12-2020</c:v>
                  </c:pt>
                  <c:pt idx="4755">
                    <c:v>28-12-2020</c:v>
                  </c:pt>
                  <c:pt idx="4756">
                    <c:v>28-12-2020</c:v>
                  </c:pt>
                  <c:pt idx="4757">
                    <c:v>28-12-2020</c:v>
                  </c:pt>
                  <c:pt idx="4758">
                    <c:v>29-12-2020</c:v>
                  </c:pt>
                  <c:pt idx="4759">
                    <c:v>29-12-2020</c:v>
                  </c:pt>
                  <c:pt idx="4760">
                    <c:v>01-01-2021</c:v>
                  </c:pt>
                  <c:pt idx="4761">
                    <c:v>01-01-2021</c:v>
                  </c:pt>
                  <c:pt idx="4762">
                    <c:v>02-01-2021</c:v>
                  </c:pt>
                  <c:pt idx="4763">
                    <c:v>04-01-2021</c:v>
                  </c:pt>
                  <c:pt idx="4764">
                    <c:v>06-01-2021</c:v>
                  </c:pt>
                  <c:pt idx="4765">
                    <c:v>08-01-2021</c:v>
                  </c:pt>
                  <c:pt idx="4766">
                    <c:v>11-01-2021</c:v>
                  </c:pt>
                  <c:pt idx="4767">
                    <c:v>12-01-2021</c:v>
                  </c:pt>
                  <c:pt idx="4768">
                    <c:v>12-01-2021</c:v>
                  </c:pt>
                  <c:pt idx="4769">
                    <c:v>15-01-2021</c:v>
                  </c:pt>
                  <c:pt idx="4770">
                    <c:v>15-01-2021</c:v>
                  </c:pt>
                  <c:pt idx="4771">
                    <c:v>22-01-2021</c:v>
                  </c:pt>
                  <c:pt idx="4772">
                    <c:v>22-01-2021</c:v>
                  </c:pt>
                  <c:pt idx="4773">
                    <c:v>23-01-2021</c:v>
                  </c:pt>
                  <c:pt idx="4774">
                    <c:v>23-01-2021</c:v>
                  </c:pt>
                  <c:pt idx="4775">
                    <c:v>29-01-2021</c:v>
                  </c:pt>
                  <c:pt idx="4776">
                    <c:v>30-01-2021</c:v>
                  </c:pt>
                  <c:pt idx="4777">
                    <c:v>03-02-2021</c:v>
                  </c:pt>
                  <c:pt idx="4778">
                    <c:v>05-02-2021</c:v>
                  </c:pt>
                  <c:pt idx="4779">
                    <c:v>08-02-2021</c:v>
                  </c:pt>
                  <c:pt idx="4780">
                    <c:v>08-02-2021</c:v>
                  </c:pt>
                  <c:pt idx="4781">
                    <c:v>09-02-2021</c:v>
                  </c:pt>
                  <c:pt idx="4782">
                    <c:v>09-02-2021</c:v>
                  </c:pt>
                  <c:pt idx="4783">
                    <c:v>12-02-2021</c:v>
                  </c:pt>
                  <c:pt idx="4784">
                    <c:v>12-02-2021</c:v>
                  </c:pt>
                  <c:pt idx="4785">
                    <c:v>17-02-2021</c:v>
                  </c:pt>
                  <c:pt idx="4786">
                    <c:v>19-02-2021</c:v>
                  </c:pt>
                  <c:pt idx="4787">
                    <c:v>21-02-2021</c:v>
                  </c:pt>
                  <c:pt idx="4788">
                    <c:v>27-02-2021</c:v>
                  </c:pt>
                  <c:pt idx="4789">
                    <c:v>28-02-2021</c:v>
                  </c:pt>
                  <c:pt idx="4790">
                    <c:v>01-03-2021</c:v>
                  </c:pt>
                  <c:pt idx="4791">
                    <c:v>02-03-2021</c:v>
                  </c:pt>
                  <c:pt idx="4792">
                    <c:v>06-03-2021</c:v>
                  </c:pt>
                  <c:pt idx="4793">
                    <c:v>09-03-2021</c:v>
                  </c:pt>
                  <c:pt idx="4794">
                    <c:v>15-03-2021</c:v>
                  </c:pt>
                  <c:pt idx="4795">
                    <c:v>15-03-2021</c:v>
                  </c:pt>
                  <c:pt idx="4796">
                    <c:v>20-03-2021</c:v>
                  </c:pt>
                  <c:pt idx="4797">
                    <c:v>20-03-2021</c:v>
                  </c:pt>
                  <c:pt idx="4798">
                    <c:v>22-03-2021</c:v>
                  </c:pt>
                  <c:pt idx="4799">
                    <c:v>23-03-2021</c:v>
                  </c:pt>
                  <c:pt idx="4800">
                    <c:v>23-03-2021</c:v>
                  </c:pt>
                  <c:pt idx="4801">
                    <c:v>27-03-2021</c:v>
                  </c:pt>
                  <c:pt idx="4802">
                    <c:v>28-03-2021</c:v>
                  </c:pt>
                  <c:pt idx="4803">
                    <c:v>31-03-2021</c:v>
                  </c:pt>
                  <c:pt idx="4804">
                    <c:v>02-04-2021</c:v>
                  </c:pt>
                  <c:pt idx="4805">
                    <c:v>02-04-2021</c:v>
                  </c:pt>
                  <c:pt idx="4806">
                    <c:v>13-04-2021</c:v>
                  </c:pt>
                  <c:pt idx="4807">
                    <c:v>16-04-2021</c:v>
                  </c:pt>
                  <c:pt idx="4808">
                    <c:v>19-04-2021</c:v>
                  </c:pt>
                  <c:pt idx="4809">
                    <c:v>26-04-2021</c:v>
                  </c:pt>
                  <c:pt idx="4810">
                    <c:v>26-04-2021</c:v>
                  </c:pt>
                  <c:pt idx="4811">
                    <c:v>28-04-2021</c:v>
                  </c:pt>
                  <c:pt idx="4812">
                    <c:v>01-05-2021</c:v>
                  </c:pt>
                  <c:pt idx="4813">
                    <c:v>02-05-2021</c:v>
                  </c:pt>
                  <c:pt idx="4814">
                    <c:v>04-05-2021</c:v>
                  </c:pt>
                  <c:pt idx="4815">
                    <c:v>07-05-2021</c:v>
                  </c:pt>
                  <c:pt idx="4816">
                    <c:v>08-05-2021</c:v>
                  </c:pt>
                  <c:pt idx="4817">
                    <c:v>09-05-2021</c:v>
                  </c:pt>
                  <c:pt idx="4818">
                    <c:v>10-05-2021</c:v>
                  </c:pt>
                  <c:pt idx="4819">
                    <c:v>11-05-2021</c:v>
                  </c:pt>
                  <c:pt idx="4820">
                    <c:v>21-05-2021</c:v>
                  </c:pt>
                  <c:pt idx="4821">
                    <c:v>22-05-2021</c:v>
                  </c:pt>
                  <c:pt idx="4822">
                    <c:v>24-05-2021</c:v>
                  </c:pt>
                  <c:pt idx="4823">
                    <c:v>24-05-2021</c:v>
                  </c:pt>
                  <c:pt idx="4824">
                    <c:v>26-05-2021</c:v>
                  </c:pt>
                  <c:pt idx="4825">
                    <c:v>28-05-2021</c:v>
                  </c:pt>
                  <c:pt idx="4826">
                    <c:v>29-05-2021</c:v>
                  </c:pt>
                  <c:pt idx="4827">
                    <c:v>31-05-2021</c:v>
                  </c:pt>
                  <c:pt idx="4828">
                    <c:v>01-06-2021</c:v>
                  </c:pt>
                  <c:pt idx="4829">
                    <c:v>06-06-2021</c:v>
                  </c:pt>
                  <c:pt idx="4830">
                    <c:v>07-06-2021</c:v>
                  </c:pt>
                  <c:pt idx="4831">
                    <c:v>09-06-2021</c:v>
                  </c:pt>
                  <c:pt idx="4832">
                    <c:v>11-06-2021</c:v>
                  </c:pt>
                  <c:pt idx="4833">
                    <c:v>12-06-2021</c:v>
                  </c:pt>
                  <c:pt idx="4834">
                    <c:v>14-06-2021</c:v>
                  </c:pt>
                  <c:pt idx="4835">
                    <c:v>15-06-2021</c:v>
                  </c:pt>
                  <c:pt idx="4836">
                    <c:v>16-06-2021</c:v>
                  </c:pt>
                  <c:pt idx="4837">
                    <c:v>18-06-2021</c:v>
                  </c:pt>
                  <c:pt idx="4838">
                    <c:v>19-06-2021</c:v>
                  </c:pt>
                  <c:pt idx="4839">
                    <c:v>19-06-2021</c:v>
                  </c:pt>
                  <c:pt idx="4840">
                    <c:v>19-06-2021</c:v>
                  </c:pt>
                  <c:pt idx="4841">
                    <c:v>20-06-2021</c:v>
                  </c:pt>
                  <c:pt idx="4842">
                    <c:v>22-06-2021</c:v>
                  </c:pt>
                  <c:pt idx="4843">
                    <c:v>23-06-2021</c:v>
                  </c:pt>
                  <c:pt idx="4844">
                    <c:v>23-06-2021</c:v>
                  </c:pt>
                  <c:pt idx="4845">
                    <c:v>25-06-2021</c:v>
                  </c:pt>
                  <c:pt idx="4846">
                    <c:v>25-06-2021</c:v>
                  </c:pt>
                  <c:pt idx="4847">
                    <c:v>25-06-2021</c:v>
                  </c:pt>
                  <c:pt idx="4848">
                    <c:v>26-06-2021</c:v>
                  </c:pt>
                  <c:pt idx="4849">
                    <c:v>26-06-2021</c:v>
                  </c:pt>
                  <c:pt idx="4850">
                    <c:v>27-06-2021</c:v>
                  </c:pt>
                  <c:pt idx="4851">
                    <c:v>27-06-2021</c:v>
                  </c:pt>
                  <c:pt idx="4852">
                    <c:v>02-07-2021</c:v>
                  </c:pt>
                  <c:pt idx="4853">
                    <c:v>03-07-2021</c:v>
                  </c:pt>
                  <c:pt idx="4854">
                    <c:v>05-07-2021</c:v>
                  </c:pt>
                  <c:pt idx="4855">
                    <c:v>11-07-2021</c:v>
                  </c:pt>
                  <c:pt idx="4856">
                    <c:v>13-07-2021</c:v>
                  </c:pt>
                  <c:pt idx="4857">
                    <c:v>13-07-2021</c:v>
                  </c:pt>
                  <c:pt idx="4858">
                    <c:v>14-07-2021</c:v>
                  </c:pt>
                  <c:pt idx="4859">
                    <c:v>16-07-2021</c:v>
                  </c:pt>
                  <c:pt idx="4860">
                    <c:v>17-07-2021</c:v>
                  </c:pt>
                  <c:pt idx="4861">
                    <c:v>18-07-2021</c:v>
                  </c:pt>
                  <c:pt idx="4862">
                    <c:v>19-07-2021</c:v>
                  </c:pt>
                  <c:pt idx="4863">
                    <c:v>28-07-2021</c:v>
                  </c:pt>
                  <c:pt idx="4864">
                    <c:v>31-07-2021</c:v>
                  </c:pt>
                  <c:pt idx="4865">
                    <c:v>02-08-2021</c:v>
                  </c:pt>
                  <c:pt idx="4866">
                    <c:v>02-08-2021</c:v>
                  </c:pt>
                  <c:pt idx="4867">
                    <c:v>03-08-2021</c:v>
                  </c:pt>
                  <c:pt idx="4868">
                    <c:v>06-08-2021</c:v>
                  </c:pt>
                  <c:pt idx="4869">
                    <c:v>06-08-2021</c:v>
                  </c:pt>
                  <c:pt idx="4870">
                    <c:v>09-08-2021</c:v>
                  </c:pt>
                  <c:pt idx="4871">
                    <c:v>10-08-2021</c:v>
                  </c:pt>
                  <c:pt idx="4872">
                    <c:v>14-08-2021</c:v>
                  </c:pt>
                  <c:pt idx="4873">
                    <c:v>14-08-2021</c:v>
                  </c:pt>
                  <c:pt idx="4874">
                    <c:v>14-08-2021</c:v>
                  </c:pt>
                  <c:pt idx="4875">
                    <c:v>18-08-2021</c:v>
                  </c:pt>
                  <c:pt idx="4876">
                    <c:v>18-08-2021</c:v>
                  </c:pt>
                  <c:pt idx="4877">
                    <c:v>18-08-2021</c:v>
                  </c:pt>
                  <c:pt idx="4878">
                    <c:v>20-08-2021</c:v>
                  </c:pt>
                  <c:pt idx="4879">
                    <c:v>22-08-2021</c:v>
                  </c:pt>
                  <c:pt idx="4880">
                    <c:v>22-08-2021</c:v>
                  </c:pt>
                  <c:pt idx="4881">
                    <c:v>22-08-2021</c:v>
                  </c:pt>
                  <c:pt idx="4882">
                    <c:v>24-08-2021</c:v>
                  </c:pt>
                  <c:pt idx="4883">
                    <c:v>24-08-2021</c:v>
                  </c:pt>
                  <c:pt idx="4884">
                    <c:v>27-08-2021</c:v>
                  </c:pt>
                  <c:pt idx="4885">
                    <c:v>27-08-2021</c:v>
                  </c:pt>
                  <c:pt idx="4886">
                    <c:v>27-08-2021</c:v>
                  </c:pt>
                  <c:pt idx="4887">
                    <c:v>27-08-2021</c:v>
                  </c:pt>
                  <c:pt idx="4888">
                    <c:v>27-08-2021</c:v>
                  </c:pt>
                  <c:pt idx="4889">
                    <c:v>29-08-2021</c:v>
                  </c:pt>
                  <c:pt idx="4890">
                    <c:v>29-08-2021</c:v>
                  </c:pt>
                  <c:pt idx="4891">
                    <c:v>31-08-2021</c:v>
                  </c:pt>
                  <c:pt idx="4892">
                    <c:v>31-08-2021</c:v>
                  </c:pt>
                  <c:pt idx="4893">
                    <c:v>03-09-2021</c:v>
                  </c:pt>
                  <c:pt idx="4894">
                    <c:v>04-09-2021</c:v>
                  </c:pt>
                  <c:pt idx="4895">
                    <c:v>05-09-2021</c:v>
                  </c:pt>
                  <c:pt idx="4896">
                    <c:v>06-09-2021</c:v>
                  </c:pt>
                  <c:pt idx="4897">
                    <c:v>06-09-2021</c:v>
                  </c:pt>
                  <c:pt idx="4898">
                    <c:v>07-09-2021</c:v>
                  </c:pt>
                  <c:pt idx="4899">
                    <c:v>07-09-2021</c:v>
                  </c:pt>
                  <c:pt idx="4900">
                    <c:v>07-09-2021</c:v>
                  </c:pt>
                  <c:pt idx="4901">
                    <c:v>07-09-2021</c:v>
                  </c:pt>
                  <c:pt idx="4902">
                    <c:v>10-09-2021</c:v>
                  </c:pt>
                  <c:pt idx="4903">
                    <c:v>12-09-2021</c:v>
                  </c:pt>
                  <c:pt idx="4904">
                    <c:v>14-09-2021</c:v>
                  </c:pt>
                  <c:pt idx="4905">
                    <c:v>16-09-2021</c:v>
                  </c:pt>
                  <c:pt idx="4906">
                    <c:v>17-09-2021</c:v>
                  </c:pt>
                  <c:pt idx="4907">
                    <c:v>17-09-2021</c:v>
                  </c:pt>
                  <c:pt idx="4908">
                    <c:v>22-09-2021</c:v>
                  </c:pt>
                  <c:pt idx="4909">
                    <c:v>22-09-2021</c:v>
                  </c:pt>
                  <c:pt idx="4910">
                    <c:v>23-09-2021</c:v>
                  </c:pt>
                  <c:pt idx="4911">
                    <c:v>24-09-2021</c:v>
                  </c:pt>
                  <c:pt idx="4912">
                    <c:v>24-09-2021</c:v>
                  </c:pt>
                  <c:pt idx="4913">
                    <c:v>24-09-2021</c:v>
                  </c:pt>
                  <c:pt idx="4914">
                    <c:v>25-09-2021</c:v>
                  </c:pt>
                  <c:pt idx="4915">
                    <c:v>25-09-2021</c:v>
                  </c:pt>
                  <c:pt idx="4916">
                    <c:v>26-09-2021</c:v>
                  </c:pt>
                  <c:pt idx="4917">
                    <c:v>26-09-2021</c:v>
                  </c:pt>
                  <c:pt idx="4918">
                    <c:v>28-09-2021</c:v>
                  </c:pt>
                  <c:pt idx="4919">
                    <c:v>28-09-2021</c:v>
                  </c:pt>
                  <c:pt idx="4920">
                    <c:v>29-09-2021</c:v>
                  </c:pt>
                  <c:pt idx="4921">
                    <c:v>30-09-2021</c:v>
                  </c:pt>
                  <c:pt idx="4922">
                    <c:v>01-10-2021</c:v>
                  </c:pt>
                  <c:pt idx="4923">
                    <c:v>01-10-2021</c:v>
                  </c:pt>
                  <c:pt idx="4924">
                    <c:v>03-10-2021</c:v>
                  </c:pt>
                  <c:pt idx="4925">
                    <c:v>03-10-2021</c:v>
                  </c:pt>
                  <c:pt idx="4926">
                    <c:v>04-10-2021</c:v>
                  </c:pt>
                  <c:pt idx="4927">
                    <c:v>04-10-2021</c:v>
                  </c:pt>
                  <c:pt idx="4928">
                    <c:v>05-10-2021</c:v>
                  </c:pt>
                  <c:pt idx="4929">
                    <c:v>05-10-2021</c:v>
                  </c:pt>
                  <c:pt idx="4930">
                    <c:v>05-10-2021</c:v>
                  </c:pt>
                  <c:pt idx="4931">
                    <c:v>09-10-2021</c:v>
                  </c:pt>
                  <c:pt idx="4932">
                    <c:v>10-10-2021</c:v>
                  </c:pt>
                  <c:pt idx="4933">
                    <c:v>16-10-2021</c:v>
                  </c:pt>
                  <c:pt idx="4934">
                    <c:v>16-10-2021</c:v>
                  </c:pt>
                  <c:pt idx="4935">
                    <c:v>16-10-2021</c:v>
                  </c:pt>
                  <c:pt idx="4936">
                    <c:v>17-10-2021</c:v>
                  </c:pt>
                  <c:pt idx="4937">
                    <c:v>18-10-2021</c:v>
                  </c:pt>
                  <c:pt idx="4938">
                    <c:v>22-10-2021</c:v>
                  </c:pt>
                  <c:pt idx="4939">
                    <c:v>24-10-2021</c:v>
                  </c:pt>
                  <c:pt idx="4940">
                    <c:v>25-10-2021</c:v>
                  </c:pt>
                  <c:pt idx="4941">
                    <c:v>26-10-2021</c:v>
                  </c:pt>
                  <c:pt idx="4942">
                    <c:v>30-10-2021</c:v>
                  </c:pt>
                  <c:pt idx="4943">
                    <c:v>30-10-2021</c:v>
                  </c:pt>
                  <c:pt idx="4944">
                    <c:v>30-10-2021</c:v>
                  </c:pt>
                  <c:pt idx="4945">
                    <c:v>31-10-2021</c:v>
                  </c:pt>
                  <c:pt idx="4946">
                    <c:v>02-11-2021</c:v>
                  </c:pt>
                  <c:pt idx="4947">
                    <c:v>03-11-2021</c:v>
                  </c:pt>
                  <c:pt idx="4948">
                    <c:v>03-11-2021</c:v>
                  </c:pt>
                  <c:pt idx="4949">
                    <c:v>05-11-2021</c:v>
                  </c:pt>
                  <c:pt idx="4950">
                    <c:v>05-11-2021</c:v>
                  </c:pt>
                  <c:pt idx="4951">
                    <c:v>05-11-2021</c:v>
                  </c:pt>
                  <c:pt idx="4952">
                    <c:v>05-11-2021</c:v>
                  </c:pt>
                  <c:pt idx="4953">
                    <c:v>07-11-2021</c:v>
                  </c:pt>
                  <c:pt idx="4954">
                    <c:v>07-11-2021</c:v>
                  </c:pt>
                  <c:pt idx="4955">
                    <c:v>08-11-2021</c:v>
                  </c:pt>
                  <c:pt idx="4956">
                    <c:v>08-11-2021</c:v>
                  </c:pt>
                  <c:pt idx="4957">
                    <c:v>09-11-2021</c:v>
                  </c:pt>
                  <c:pt idx="4958">
                    <c:v>09-11-2021</c:v>
                  </c:pt>
                  <c:pt idx="4959">
                    <c:v>10-11-2021</c:v>
                  </c:pt>
                  <c:pt idx="4960">
                    <c:v>11-11-2021</c:v>
                  </c:pt>
                  <c:pt idx="4961">
                    <c:v>13-11-2021</c:v>
                  </c:pt>
                  <c:pt idx="4962">
                    <c:v>14-11-2021</c:v>
                  </c:pt>
                  <c:pt idx="4963">
                    <c:v>14-11-2021</c:v>
                  </c:pt>
                  <c:pt idx="4964">
                    <c:v>15-11-2021</c:v>
                  </c:pt>
                  <c:pt idx="4965">
                    <c:v>15-11-2021</c:v>
                  </c:pt>
                  <c:pt idx="4966">
                    <c:v>16-11-2021</c:v>
                  </c:pt>
                  <c:pt idx="4967">
                    <c:v>16-11-2021</c:v>
                  </c:pt>
                  <c:pt idx="4968">
                    <c:v>19-11-2021</c:v>
                  </c:pt>
                  <c:pt idx="4969">
                    <c:v>20-11-2021</c:v>
                  </c:pt>
                  <c:pt idx="4970">
                    <c:v>20-11-2021</c:v>
                  </c:pt>
                  <c:pt idx="4971">
                    <c:v>21-11-2021</c:v>
                  </c:pt>
                  <c:pt idx="4972">
                    <c:v>22-11-2021</c:v>
                  </c:pt>
                  <c:pt idx="4973">
                    <c:v>23-11-2021</c:v>
                  </c:pt>
                  <c:pt idx="4974">
                    <c:v>27-11-2021</c:v>
                  </c:pt>
                  <c:pt idx="4975">
                    <c:v>27-11-2021</c:v>
                  </c:pt>
                  <c:pt idx="4976">
                    <c:v>27-11-2021</c:v>
                  </c:pt>
                  <c:pt idx="4977">
                    <c:v>28-11-2021</c:v>
                  </c:pt>
                  <c:pt idx="4978">
                    <c:v>28-11-2021</c:v>
                  </c:pt>
                  <c:pt idx="4979">
                    <c:v>03-12-2021</c:v>
                  </c:pt>
                  <c:pt idx="4980">
                    <c:v>03-12-2021</c:v>
                  </c:pt>
                  <c:pt idx="4981">
                    <c:v>03-12-2021</c:v>
                  </c:pt>
                  <c:pt idx="4982">
                    <c:v>03-12-2021</c:v>
                  </c:pt>
                  <c:pt idx="4983">
                    <c:v>04-12-2021</c:v>
                  </c:pt>
                  <c:pt idx="4984">
                    <c:v>05-12-2021</c:v>
                  </c:pt>
                  <c:pt idx="4985">
                    <c:v>11-12-2021</c:v>
                  </c:pt>
                  <c:pt idx="4986">
                    <c:v>13-12-2021</c:v>
                  </c:pt>
                  <c:pt idx="4987">
                    <c:v>15-12-2021</c:v>
                  </c:pt>
                  <c:pt idx="4988">
                    <c:v>16-12-2021</c:v>
                  </c:pt>
                  <c:pt idx="4989">
                    <c:v>17-12-2021</c:v>
                  </c:pt>
                  <c:pt idx="4990">
                    <c:v>17-12-2021</c:v>
                  </c:pt>
                  <c:pt idx="4991">
                    <c:v>17-12-2021</c:v>
                  </c:pt>
                  <c:pt idx="4992">
                    <c:v>17-12-2021</c:v>
                  </c:pt>
                  <c:pt idx="4993">
                    <c:v>17-12-2021</c:v>
                  </c:pt>
                  <c:pt idx="4994">
                    <c:v>17-12-2021</c:v>
                  </c:pt>
                  <c:pt idx="4995">
                    <c:v>18-12-2021</c:v>
                  </c:pt>
                  <c:pt idx="4996">
                    <c:v>20-12-2021</c:v>
                  </c:pt>
                  <c:pt idx="4997">
                    <c:v>21-12-2021</c:v>
                  </c:pt>
                  <c:pt idx="4998">
                    <c:v>21-12-2021</c:v>
                  </c:pt>
                  <c:pt idx="4999">
                    <c:v>21-12-2021</c:v>
                  </c:pt>
                  <c:pt idx="5000">
                    <c:v>22-12-2021</c:v>
                  </c:pt>
                  <c:pt idx="5001">
                    <c:v>25-12-2021</c:v>
                  </c:pt>
                  <c:pt idx="5002">
                    <c:v>25-12-2021</c:v>
                  </c:pt>
                  <c:pt idx="5003">
                    <c:v>26-12-2021</c:v>
                  </c:pt>
                  <c:pt idx="5004">
                    <c:v>27-12-2021</c:v>
                  </c:pt>
                  <c:pt idx="5005">
                    <c:v>28-12-2021</c:v>
                  </c:pt>
                  <c:pt idx="5006">
                    <c:v>30-12-2021</c:v>
                  </c:pt>
                  <c:pt idx="5007">
                    <c:v>31-12-2021</c:v>
                  </c:pt>
                  <c:pt idx="5008">
                    <c:v>03-01-2022</c:v>
                  </c:pt>
                  <c:pt idx="5009">
                    <c:v>06-01-2022</c:v>
                  </c:pt>
                  <c:pt idx="5010">
                    <c:v>08-01-2022</c:v>
                  </c:pt>
                  <c:pt idx="5011">
                    <c:v>09-01-2022</c:v>
                  </c:pt>
                  <c:pt idx="5012">
                    <c:v>10-01-2022</c:v>
                  </c:pt>
                  <c:pt idx="5013">
                    <c:v>11-01-2022</c:v>
                  </c:pt>
                  <c:pt idx="5014">
                    <c:v>15-01-2022</c:v>
                  </c:pt>
                  <c:pt idx="5015">
                    <c:v>18-01-2022</c:v>
                  </c:pt>
                  <c:pt idx="5016">
                    <c:v>19-01-2022</c:v>
                  </c:pt>
                  <c:pt idx="5017">
                    <c:v>24-01-2022</c:v>
                  </c:pt>
                  <c:pt idx="5018">
                    <c:v>25-01-2022</c:v>
                  </c:pt>
                  <c:pt idx="5019">
                    <c:v>29-01-2022</c:v>
                  </c:pt>
                  <c:pt idx="5020">
                    <c:v>31-01-2022</c:v>
                  </c:pt>
                  <c:pt idx="5021">
                    <c:v>02-02-2022</c:v>
                  </c:pt>
                  <c:pt idx="5022">
                    <c:v>06-02-2022</c:v>
                  </c:pt>
                  <c:pt idx="5023">
                    <c:v>08-02-2022</c:v>
                  </c:pt>
                  <c:pt idx="5024">
                    <c:v>12-02-2022</c:v>
                  </c:pt>
                  <c:pt idx="5025">
                    <c:v>12-02-2022</c:v>
                  </c:pt>
                  <c:pt idx="5026">
                    <c:v>13-02-2022</c:v>
                  </c:pt>
                  <c:pt idx="5027">
                    <c:v>14-02-2022</c:v>
                  </c:pt>
                  <c:pt idx="5028">
                    <c:v>14-02-2022</c:v>
                  </c:pt>
                  <c:pt idx="5029">
                    <c:v>19-02-2022</c:v>
                  </c:pt>
                  <c:pt idx="5030">
                    <c:v>21-02-2022</c:v>
                  </c:pt>
                  <c:pt idx="5031">
                    <c:v>23-02-2022</c:v>
                  </c:pt>
                  <c:pt idx="5032">
                    <c:v>06-03-2022</c:v>
                  </c:pt>
                  <c:pt idx="5033">
                    <c:v>08-03-2022</c:v>
                  </c:pt>
                  <c:pt idx="5034">
                    <c:v>11-03-2022</c:v>
                  </c:pt>
                  <c:pt idx="5035">
                    <c:v>11-03-2022</c:v>
                  </c:pt>
                  <c:pt idx="5036">
                    <c:v>11-03-2022</c:v>
                  </c:pt>
                  <c:pt idx="5037">
                    <c:v>12-03-2022</c:v>
                  </c:pt>
                  <c:pt idx="5038">
                    <c:v>12-03-2022</c:v>
                  </c:pt>
                  <c:pt idx="5039">
                    <c:v>12-03-2022</c:v>
                  </c:pt>
                  <c:pt idx="5040">
                    <c:v>12-03-2022</c:v>
                  </c:pt>
                  <c:pt idx="5041">
                    <c:v>14-03-2022</c:v>
                  </c:pt>
                  <c:pt idx="5042">
                    <c:v>15-03-2022</c:v>
                  </c:pt>
                  <c:pt idx="5043">
                    <c:v>18-03-2022</c:v>
                  </c:pt>
                  <c:pt idx="5044">
                    <c:v>19-03-2022</c:v>
                  </c:pt>
                  <c:pt idx="5045">
                    <c:v>20-03-2022</c:v>
                  </c:pt>
                  <c:pt idx="5046">
                    <c:v>22-03-2022</c:v>
                  </c:pt>
                  <c:pt idx="5047">
                    <c:v>23-03-2022</c:v>
                  </c:pt>
                  <c:pt idx="5048">
                    <c:v>25-03-2022</c:v>
                  </c:pt>
                  <c:pt idx="5049">
                    <c:v>26-03-2022</c:v>
                  </c:pt>
                  <c:pt idx="5050">
                    <c:v>04-04-2022</c:v>
                  </c:pt>
                  <c:pt idx="5051">
                    <c:v>05-04-2022</c:v>
                  </c:pt>
                  <c:pt idx="5052">
                    <c:v>05-04-2022</c:v>
                  </c:pt>
                  <c:pt idx="5053">
                    <c:v>09-04-2022</c:v>
                  </c:pt>
                  <c:pt idx="5054">
                    <c:v>12-04-2022</c:v>
                  </c:pt>
                  <c:pt idx="5055">
                    <c:v>12-04-2022</c:v>
                  </c:pt>
                  <c:pt idx="5056">
                    <c:v>17-04-2022</c:v>
                  </c:pt>
                  <c:pt idx="5057">
                    <c:v>18-04-2022</c:v>
                  </c:pt>
                  <c:pt idx="5058">
                    <c:v>18-04-2022</c:v>
                  </c:pt>
                  <c:pt idx="5059">
                    <c:v>19-04-2022</c:v>
                  </c:pt>
                  <c:pt idx="5060">
                    <c:v>20-04-2022</c:v>
                  </c:pt>
                  <c:pt idx="5061">
                    <c:v>25-04-2022</c:v>
                  </c:pt>
                  <c:pt idx="5062">
                    <c:v>30-04-2022</c:v>
                  </c:pt>
                  <c:pt idx="5063">
                    <c:v>03-05-2022</c:v>
                  </c:pt>
                  <c:pt idx="5064">
                    <c:v>03-05-2022</c:v>
                  </c:pt>
                  <c:pt idx="5065">
                    <c:v>04-05-2022</c:v>
                  </c:pt>
                  <c:pt idx="5066">
                    <c:v>07-05-2022</c:v>
                  </c:pt>
                  <c:pt idx="5067">
                    <c:v>07-05-2022</c:v>
                  </c:pt>
                  <c:pt idx="5068">
                    <c:v>08-05-2022</c:v>
                  </c:pt>
                  <c:pt idx="5069">
                    <c:v>10-05-2022</c:v>
                  </c:pt>
                  <c:pt idx="5070">
                    <c:v>14-05-2022</c:v>
                  </c:pt>
                  <c:pt idx="5071">
                    <c:v>15-05-2022</c:v>
                  </c:pt>
                  <c:pt idx="5072">
                    <c:v>15-05-2022</c:v>
                  </c:pt>
                  <c:pt idx="5073">
                    <c:v>17-05-2022</c:v>
                  </c:pt>
                  <c:pt idx="5074">
                    <c:v>20-05-2022</c:v>
                  </c:pt>
                  <c:pt idx="5075">
                    <c:v>22-05-2022</c:v>
                  </c:pt>
                  <c:pt idx="5076">
                    <c:v>22-05-2022</c:v>
                  </c:pt>
                  <c:pt idx="5077">
                    <c:v>22-05-2022</c:v>
                  </c:pt>
                  <c:pt idx="5078">
                    <c:v>27-05-2022</c:v>
                  </c:pt>
                  <c:pt idx="5079">
                    <c:v>27-05-2022</c:v>
                  </c:pt>
                  <c:pt idx="5080">
                    <c:v>27-05-2022</c:v>
                  </c:pt>
                  <c:pt idx="5081">
                    <c:v>28-05-2022</c:v>
                  </c:pt>
                  <c:pt idx="5082">
                    <c:v>29-05-2022</c:v>
                  </c:pt>
                  <c:pt idx="5083">
                    <c:v>30-05-2022</c:v>
                  </c:pt>
                  <c:pt idx="5084">
                    <c:v>31-05-2022</c:v>
                  </c:pt>
                  <c:pt idx="5085">
                    <c:v>01-06-2022</c:v>
                  </c:pt>
                  <c:pt idx="5086">
                    <c:v>02-06-2022</c:v>
                  </c:pt>
                  <c:pt idx="5087">
                    <c:v>03-06-2022</c:v>
                  </c:pt>
                  <c:pt idx="5088">
                    <c:v>04-06-2022</c:v>
                  </c:pt>
                  <c:pt idx="5089">
                    <c:v>05-06-2022</c:v>
                  </c:pt>
                  <c:pt idx="5090">
                    <c:v>07-06-2022</c:v>
                  </c:pt>
                  <c:pt idx="5091">
                    <c:v>07-06-2022</c:v>
                  </c:pt>
                  <c:pt idx="5092">
                    <c:v>08-06-2022</c:v>
                  </c:pt>
                  <c:pt idx="5093">
                    <c:v>08-06-2022</c:v>
                  </c:pt>
                  <c:pt idx="5094">
                    <c:v>08-06-2022</c:v>
                  </c:pt>
                  <c:pt idx="5095">
                    <c:v>10-06-2022</c:v>
                  </c:pt>
                  <c:pt idx="5096">
                    <c:v>11-06-2022</c:v>
                  </c:pt>
                  <c:pt idx="5097">
                    <c:v>12-06-2022</c:v>
                  </c:pt>
                  <c:pt idx="5098">
                    <c:v>13-06-2022</c:v>
                  </c:pt>
                  <c:pt idx="5099">
                    <c:v>13-06-2022</c:v>
                  </c:pt>
                  <c:pt idx="5100">
                    <c:v>14-06-2022</c:v>
                  </c:pt>
                  <c:pt idx="5101">
                    <c:v>14-06-2022</c:v>
                  </c:pt>
                  <c:pt idx="5102">
                    <c:v>15-06-2022</c:v>
                  </c:pt>
                  <c:pt idx="5103">
                    <c:v>17-06-2022</c:v>
                  </c:pt>
                  <c:pt idx="5104">
                    <c:v>17-06-2022</c:v>
                  </c:pt>
                  <c:pt idx="5105">
                    <c:v>17-06-2022</c:v>
                  </c:pt>
                  <c:pt idx="5106">
                    <c:v>18-06-2022</c:v>
                  </c:pt>
                  <c:pt idx="5107">
                    <c:v>18-06-2022</c:v>
                  </c:pt>
                  <c:pt idx="5108">
                    <c:v>18-06-2022</c:v>
                  </c:pt>
                  <c:pt idx="5109">
                    <c:v>18-06-2022</c:v>
                  </c:pt>
                  <c:pt idx="5110">
                    <c:v>19-06-2022</c:v>
                  </c:pt>
                  <c:pt idx="5111">
                    <c:v>21-06-2022</c:v>
                  </c:pt>
                  <c:pt idx="5112">
                    <c:v>21-06-2022</c:v>
                  </c:pt>
                  <c:pt idx="5113">
                    <c:v>24-06-2022</c:v>
                  </c:pt>
                  <c:pt idx="5114">
                    <c:v>24-06-2022</c:v>
                  </c:pt>
                  <c:pt idx="5115">
                    <c:v>25-06-2022</c:v>
                  </c:pt>
                  <c:pt idx="5116">
                    <c:v>25-06-2022</c:v>
                  </c:pt>
                  <c:pt idx="5117">
                    <c:v>26-06-2022</c:v>
                  </c:pt>
                  <c:pt idx="5118">
                    <c:v>26-06-2022</c:v>
                  </c:pt>
                  <c:pt idx="5119">
                    <c:v>27-06-2022</c:v>
                  </c:pt>
                  <c:pt idx="5120">
                    <c:v>27-06-2022</c:v>
                  </c:pt>
                  <c:pt idx="5121">
                    <c:v>27-06-2022</c:v>
                  </c:pt>
                  <c:pt idx="5122">
                    <c:v>27-06-2022</c:v>
                  </c:pt>
                  <c:pt idx="5123">
                    <c:v>27-06-2022</c:v>
                  </c:pt>
                  <c:pt idx="5124">
                    <c:v>28-06-2022</c:v>
                  </c:pt>
                  <c:pt idx="5125">
                    <c:v>28-06-2022</c:v>
                  </c:pt>
                  <c:pt idx="5126">
                    <c:v>28-06-2022</c:v>
                  </c:pt>
                  <c:pt idx="5127">
                    <c:v>30-06-2022</c:v>
                  </c:pt>
                  <c:pt idx="5128">
                    <c:v>01-07-2022</c:v>
                  </c:pt>
                  <c:pt idx="5129">
                    <c:v>03-07-2022</c:v>
                  </c:pt>
                  <c:pt idx="5130">
                    <c:v>04-07-2022</c:v>
                  </c:pt>
                  <c:pt idx="5131">
                    <c:v>10-07-2022</c:v>
                  </c:pt>
                  <c:pt idx="5132">
                    <c:v>11-07-2022</c:v>
                  </c:pt>
                  <c:pt idx="5133">
                    <c:v>18-07-2022</c:v>
                  </c:pt>
                  <c:pt idx="5134">
                    <c:v>22-07-2022</c:v>
                  </c:pt>
                  <c:pt idx="5135">
                    <c:v>24-07-2022</c:v>
                  </c:pt>
                  <c:pt idx="5136">
                    <c:v>24-07-2022</c:v>
                  </c:pt>
                  <c:pt idx="5137">
                    <c:v>26-07-2022</c:v>
                  </c:pt>
                  <c:pt idx="5138">
                    <c:v>26-07-2022</c:v>
                  </c:pt>
                  <c:pt idx="5139">
                    <c:v>29-07-2022</c:v>
                  </c:pt>
                  <c:pt idx="5140">
                    <c:v>31-07-2022</c:v>
                  </c:pt>
                  <c:pt idx="5141">
                    <c:v>01-08-2022</c:v>
                  </c:pt>
                  <c:pt idx="5142">
                    <c:v>01-08-2022</c:v>
                  </c:pt>
                  <c:pt idx="5143">
                    <c:v>02-08-2022</c:v>
                  </c:pt>
                  <c:pt idx="5144">
                    <c:v>02-08-2022</c:v>
                  </c:pt>
                  <c:pt idx="5145">
                    <c:v>07-08-2022</c:v>
                  </c:pt>
                  <c:pt idx="5146">
                    <c:v>09-08-2022</c:v>
                  </c:pt>
                  <c:pt idx="5147">
                    <c:v>12-08-2022</c:v>
                  </c:pt>
                  <c:pt idx="5148">
                    <c:v>12-08-2022</c:v>
                  </c:pt>
                  <c:pt idx="5149">
                    <c:v>12-08-2022</c:v>
                  </c:pt>
                  <c:pt idx="5150">
                    <c:v>14-08-2022</c:v>
                  </c:pt>
                  <c:pt idx="5151">
                    <c:v>14-08-2022</c:v>
                  </c:pt>
                  <c:pt idx="5152">
                    <c:v>14-08-2022</c:v>
                  </c:pt>
                  <c:pt idx="5153">
                    <c:v>15-08-2022</c:v>
                  </c:pt>
                  <c:pt idx="5154">
                    <c:v>15-08-2022</c:v>
                  </c:pt>
                  <c:pt idx="5155">
                    <c:v>16-08-2022</c:v>
                  </c:pt>
                  <c:pt idx="5156">
                    <c:v>19-08-2022</c:v>
                  </c:pt>
                  <c:pt idx="5157">
                    <c:v>19-08-2022</c:v>
                  </c:pt>
                  <c:pt idx="5158">
                    <c:v>20-08-2022</c:v>
                  </c:pt>
                  <c:pt idx="5159">
                    <c:v>20-08-2022</c:v>
                  </c:pt>
                  <c:pt idx="5160">
                    <c:v>20-08-2022</c:v>
                  </c:pt>
                  <c:pt idx="5161">
                    <c:v>20-08-2022</c:v>
                  </c:pt>
                  <c:pt idx="5162">
                    <c:v>21-08-2022</c:v>
                  </c:pt>
                  <c:pt idx="5163">
                    <c:v>22-08-2022</c:v>
                  </c:pt>
                  <c:pt idx="5164">
                    <c:v>23-08-2022</c:v>
                  </c:pt>
                  <c:pt idx="5165">
                    <c:v>24-08-2022</c:v>
                  </c:pt>
                  <c:pt idx="5166">
                    <c:v>24-08-2022</c:v>
                  </c:pt>
                  <c:pt idx="5167">
                    <c:v>26-08-2022</c:v>
                  </c:pt>
                  <c:pt idx="5168">
                    <c:v>27-08-2022</c:v>
                  </c:pt>
                  <c:pt idx="5169">
                    <c:v>28-08-2022</c:v>
                  </c:pt>
                  <c:pt idx="5170">
                    <c:v>28-08-2022</c:v>
                  </c:pt>
                  <c:pt idx="5171">
                    <c:v>28-08-2022</c:v>
                  </c:pt>
                  <c:pt idx="5172">
                    <c:v>02-09-2022</c:v>
                  </c:pt>
                  <c:pt idx="5173">
                    <c:v>03-09-2022</c:v>
                  </c:pt>
                  <c:pt idx="5174">
                    <c:v>04-09-2022</c:v>
                  </c:pt>
                  <c:pt idx="5175">
                    <c:v>04-09-2022</c:v>
                  </c:pt>
                  <c:pt idx="5176">
                    <c:v>05-09-2022</c:v>
                  </c:pt>
                  <c:pt idx="5177">
                    <c:v>05-09-2022</c:v>
                  </c:pt>
                  <c:pt idx="5178">
                    <c:v>10-09-2022</c:v>
                  </c:pt>
                  <c:pt idx="5179">
                    <c:v>13-09-2022</c:v>
                  </c:pt>
                  <c:pt idx="5180">
                    <c:v>16-09-2022</c:v>
                  </c:pt>
                  <c:pt idx="5181">
                    <c:v>18-09-2022</c:v>
                  </c:pt>
                  <c:pt idx="5182">
                    <c:v>18-09-2022</c:v>
                  </c:pt>
                  <c:pt idx="5183">
                    <c:v>19-09-2022</c:v>
                  </c:pt>
                  <c:pt idx="5184">
                    <c:v>21-09-2022</c:v>
                  </c:pt>
                  <c:pt idx="5185">
                    <c:v>24-09-2022</c:v>
                  </c:pt>
                  <c:pt idx="5186">
                    <c:v>26-09-2022</c:v>
                  </c:pt>
                  <c:pt idx="5187">
                    <c:v>26-09-2022</c:v>
                  </c:pt>
                  <c:pt idx="5188">
                    <c:v>27-09-2022</c:v>
                  </c:pt>
                  <c:pt idx="5189">
                    <c:v>27-09-2022</c:v>
                  </c:pt>
                  <c:pt idx="5190">
                    <c:v>28-09-2022</c:v>
                  </c:pt>
                  <c:pt idx="5191">
                    <c:v>30-09-2022</c:v>
                  </c:pt>
                  <c:pt idx="5192">
                    <c:v>01-10-2022</c:v>
                  </c:pt>
                  <c:pt idx="5193">
                    <c:v>01-10-2022</c:v>
                  </c:pt>
                  <c:pt idx="5194">
                    <c:v>01-10-2022</c:v>
                  </c:pt>
                  <c:pt idx="5195">
                    <c:v>04-10-2022</c:v>
                  </c:pt>
                  <c:pt idx="5196">
                    <c:v>04-10-2022</c:v>
                  </c:pt>
                  <c:pt idx="5197">
                    <c:v>07-10-2022</c:v>
                  </c:pt>
                  <c:pt idx="5198">
                    <c:v>07-10-2022</c:v>
                  </c:pt>
                  <c:pt idx="5199">
                    <c:v>07-10-2022</c:v>
                  </c:pt>
                  <c:pt idx="5200">
                    <c:v>08-10-2022</c:v>
                  </c:pt>
                  <c:pt idx="5201">
                    <c:v>10-10-2022</c:v>
                  </c:pt>
                  <c:pt idx="5202">
                    <c:v>10-10-2022</c:v>
                  </c:pt>
                  <c:pt idx="5203">
                    <c:v>11-10-2022</c:v>
                  </c:pt>
                  <c:pt idx="5204">
                    <c:v>11-10-2022</c:v>
                  </c:pt>
                  <c:pt idx="5205">
                    <c:v>11-10-2022</c:v>
                  </c:pt>
                  <c:pt idx="5206">
                    <c:v>12-10-2022</c:v>
                  </c:pt>
                  <c:pt idx="5207">
                    <c:v>14-10-2022</c:v>
                  </c:pt>
                  <c:pt idx="5208">
                    <c:v>15-10-2022</c:v>
                  </c:pt>
                  <c:pt idx="5209">
                    <c:v>15-10-2022</c:v>
                  </c:pt>
                  <c:pt idx="5210">
                    <c:v>16-10-2022</c:v>
                  </c:pt>
                  <c:pt idx="5211">
                    <c:v>16-10-2022</c:v>
                  </c:pt>
                  <c:pt idx="5212">
                    <c:v>16-10-2022</c:v>
                  </c:pt>
                  <c:pt idx="5213">
                    <c:v>17-10-2022</c:v>
                  </c:pt>
                  <c:pt idx="5214">
                    <c:v>18-10-2022</c:v>
                  </c:pt>
                  <c:pt idx="5215">
                    <c:v>21-10-2022</c:v>
                  </c:pt>
                  <c:pt idx="5216">
                    <c:v>23-10-2022</c:v>
                  </c:pt>
                  <c:pt idx="5217">
                    <c:v>23-10-2022</c:v>
                  </c:pt>
                  <c:pt idx="5218">
                    <c:v>28-10-2022</c:v>
                  </c:pt>
                  <c:pt idx="5219">
                    <c:v>29-10-2022</c:v>
                  </c:pt>
                  <c:pt idx="5220">
                    <c:v>29-10-2022</c:v>
                  </c:pt>
                  <c:pt idx="5221">
                    <c:v>30-10-2022</c:v>
                  </c:pt>
                  <c:pt idx="5222">
                    <c:v>31-10-2022</c:v>
                  </c:pt>
                  <c:pt idx="5223">
                    <c:v>01-11-2022</c:v>
                  </c:pt>
                  <c:pt idx="5224">
                    <c:v>04-11-2022</c:v>
                  </c:pt>
                  <c:pt idx="5225">
                    <c:v>04-11-2022</c:v>
                  </c:pt>
                  <c:pt idx="5226">
                    <c:v>04-11-2022</c:v>
                  </c:pt>
                  <c:pt idx="5227">
                    <c:v>05-11-2022</c:v>
                  </c:pt>
                  <c:pt idx="5228">
                    <c:v>06-11-2022</c:v>
                  </c:pt>
                  <c:pt idx="5229">
                    <c:v>06-11-2022</c:v>
                  </c:pt>
                  <c:pt idx="5230">
                    <c:v>06-11-2022</c:v>
                  </c:pt>
                  <c:pt idx="5231">
                    <c:v>07-11-2022</c:v>
                  </c:pt>
                  <c:pt idx="5232">
                    <c:v>14-11-2022</c:v>
                  </c:pt>
                  <c:pt idx="5233">
                    <c:v>15-11-2022</c:v>
                  </c:pt>
                  <c:pt idx="5234">
                    <c:v>18-11-2022</c:v>
                  </c:pt>
                  <c:pt idx="5235">
                    <c:v>18-11-2022</c:v>
                  </c:pt>
                  <c:pt idx="5236">
                    <c:v>19-11-2022</c:v>
                  </c:pt>
                  <c:pt idx="5237">
                    <c:v>19-11-2022</c:v>
                  </c:pt>
                  <c:pt idx="5238">
                    <c:v>22-11-2022</c:v>
                  </c:pt>
                  <c:pt idx="5239">
                    <c:v>26-11-2022</c:v>
                  </c:pt>
                  <c:pt idx="5240">
                    <c:v>26-11-2022</c:v>
                  </c:pt>
                  <c:pt idx="5241">
                    <c:v>27-11-2022</c:v>
                  </c:pt>
                  <c:pt idx="5242">
                    <c:v>28-11-2022</c:v>
                  </c:pt>
                  <c:pt idx="5243">
                    <c:v>28-11-2022</c:v>
                  </c:pt>
                  <c:pt idx="5244">
                    <c:v>28-11-2022</c:v>
                  </c:pt>
                  <c:pt idx="5245">
                    <c:v>29-11-2022</c:v>
                  </c:pt>
                  <c:pt idx="5246">
                    <c:v>29-11-2022</c:v>
                  </c:pt>
                  <c:pt idx="5247">
                    <c:v>30-11-2022</c:v>
                  </c:pt>
                  <c:pt idx="5248">
                    <c:v>30-11-2022</c:v>
                  </c:pt>
                  <c:pt idx="5249">
                    <c:v>02-12-2022</c:v>
                  </c:pt>
                  <c:pt idx="5250">
                    <c:v>02-12-2022</c:v>
                  </c:pt>
                  <c:pt idx="5251">
                    <c:v>03-12-2022</c:v>
                  </c:pt>
                  <c:pt idx="5252">
                    <c:v>03-12-2022</c:v>
                  </c:pt>
                  <c:pt idx="5253">
                    <c:v>04-12-2022</c:v>
                  </c:pt>
                  <c:pt idx="5254">
                    <c:v>04-12-2022</c:v>
                  </c:pt>
                  <c:pt idx="5255">
                    <c:v>05-12-2022</c:v>
                  </c:pt>
                  <c:pt idx="5256">
                    <c:v>06-12-2022</c:v>
                  </c:pt>
                  <c:pt idx="5257">
                    <c:v>06-12-2022</c:v>
                  </c:pt>
                  <c:pt idx="5258">
                    <c:v>06-12-2022</c:v>
                  </c:pt>
                  <c:pt idx="5259">
                    <c:v>07-12-2022</c:v>
                  </c:pt>
                  <c:pt idx="5260">
                    <c:v>09-12-2022</c:v>
                  </c:pt>
                  <c:pt idx="5261">
                    <c:v>10-12-2022</c:v>
                  </c:pt>
                  <c:pt idx="5262">
                    <c:v>11-12-2022</c:v>
                  </c:pt>
                  <c:pt idx="5263">
                    <c:v>12-12-2022</c:v>
                  </c:pt>
                  <c:pt idx="5264">
                    <c:v>13-12-2022</c:v>
                  </c:pt>
                  <c:pt idx="5265">
                    <c:v>16-12-2022</c:v>
                  </c:pt>
                  <c:pt idx="5266">
                    <c:v>17-12-2022</c:v>
                  </c:pt>
                  <c:pt idx="5267">
                    <c:v>18-12-2022</c:v>
                  </c:pt>
                  <c:pt idx="5268">
                    <c:v>18-12-2022</c:v>
                  </c:pt>
                  <c:pt idx="5269">
                    <c:v>18-12-2022</c:v>
                  </c:pt>
                  <c:pt idx="5270">
                    <c:v>19-12-2022</c:v>
                  </c:pt>
                  <c:pt idx="5271">
                    <c:v>20-12-2022</c:v>
                  </c:pt>
                  <c:pt idx="5272">
                    <c:v>20-12-2022</c:v>
                  </c:pt>
                  <c:pt idx="5273">
                    <c:v>20-12-2022</c:v>
                  </c:pt>
                  <c:pt idx="5274">
                    <c:v>23-12-2022</c:v>
                  </c:pt>
                  <c:pt idx="5275">
                    <c:v>23-12-2022</c:v>
                  </c:pt>
                  <c:pt idx="5276">
                    <c:v>24-12-2022</c:v>
                  </c:pt>
                  <c:pt idx="5277">
                    <c:v>25-12-2022</c:v>
                  </c:pt>
                  <c:pt idx="5278">
                    <c:v>25-12-2022</c:v>
                  </c:pt>
                  <c:pt idx="5279">
                    <c:v>25-12-2022</c:v>
                  </c:pt>
                  <c:pt idx="5280">
                    <c:v>25-12-2022</c:v>
                  </c:pt>
                  <c:pt idx="5281">
                    <c:v>26-12-2022</c:v>
                  </c:pt>
                  <c:pt idx="5282">
                    <c:v>26-12-2022</c:v>
                  </c:pt>
                  <c:pt idx="5283">
                    <c:v>26-12-2022</c:v>
                  </c:pt>
                  <c:pt idx="5284">
                    <c:v>26-12-2022</c:v>
                  </c:pt>
                  <c:pt idx="5285">
                    <c:v>27-12-2022</c:v>
                  </c:pt>
                  <c:pt idx="5286">
                    <c:v>27-12-2022</c:v>
                  </c:pt>
                  <c:pt idx="5287">
                    <c:v>27-12-2022</c:v>
                  </c:pt>
                  <c:pt idx="5288">
                    <c:v>30-12-2022</c:v>
                  </c:pt>
                  <c:pt idx="5289">
                    <c:v>30-12-2022</c:v>
                  </c:pt>
                  <c:pt idx="5290">
                    <c:v>31-12-2022</c:v>
                  </c:pt>
                  <c:pt idx="5291">
                    <c:v>31-12-2022</c:v>
                  </c:pt>
                  <c:pt idx="5292">
                    <c:v>31-12-2022</c:v>
                  </c:pt>
                  <c:pt idx="5293">
                    <c:v>01-01-2023</c:v>
                  </c:pt>
                  <c:pt idx="5294">
                    <c:v>03-01-2023</c:v>
                  </c:pt>
                  <c:pt idx="5295">
                    <c:v>06-01-2023</c:v>
                  </c:pt>
                  <c:pt idx="5296">
                    <c:v>07-01-2023</c:v>
                  </c:pt>
                  <c:pt idx="5297">
                    <c:v>08-01-2023</c:v>
                  </c:pt>
                  <c:pt idx="5298">
                    <c:v>08-01-2023</c:v>
                  </c:pt>
                  <c:pt idx="5299">
                    <c:v>08-01-2023</c:v>
                  </c:pt>
                  <c:pt idx="5300">
                    <c:v>09-01-2023</c:v>
                  </c:pt>
                  <c:pt idx="5301">
                    <c:v>09-01-2023</c:v>
                  </c:pt>
                  <c:pt idx="5302">
                    <c:v>10-01-2023</c:v>
                  </c:pt>
                  <c:pt idx="5303">
                    <c:v>13-01-2023</c:v>
                  </c:pt>
                  <c:pt idx="5304">
                    <c:v>14-01-2023</c:v>
                  </c:pt>
                  <c:pt idx="5305">
                    <c:v>15-01-2023</c:v>
                  </c:pt>
                  <c:pt idx="5306">
                    <c:v>16-01-2023</c:v>
                  </c:pt>
                  <c:pt idx="5307">
                    <c:v>16-01-2023</c:v>
                  </c:pt>
                  <c:pt idx="5308">
                    <c:v>16-01-2023</c:v>
                  </c:pt>
                  <c:pt idx="5309">
                    <c:v>17-01-2023</c:v>
                  </c:pt>
                  <c:pt idx="5310">
                    <c:v>18-01-2023</c:v>
                  </c:pt>
                  <c:pt idx="5311">
                    <c:v>21-01-2023</c:v>
                  </c:pt>
                  <c:pt idx="5312">
                    <c:v>21-01-2023</c:v>
                  </c:pt>
                  <c:pt idx="5313">
                    <c:v>21-01-2023</c:v>
                  </c:pt>
                  <c:pt idx="5314">
                    <c:v>21-01-2023</c:v>
                  </c:pt>
                  <c:pt idx="5315">
                    <c:v>22-01-2023</c:v>
                  </c:pt>
                  <c:pt idx="5316">
                    <c:v>22-01-2023</c:v>
                  </c:pt>
                  <c:pt idx="5317">
                    <c:v>23-01-2023</c:v>
                  </c:pt>
                  <c:pt idx="5318">
                    <c:v>24-01-2023</c:v>
                  </c:pt>
                  <c:pt idx="5319">
                    <c:v>24-01-2023</c:v>
                  </c:pt>
                  <c:pt idx="5320">
                    <c:v>26-01-2023</c:v>
                  </c:pt>
                  <c:pt idx="5321">
                    <c:v>28-01-2023</c:v>
                  </c:pt>
                  <c:pt idx="5322">
                    <c:v>29-01-2023</c:v>
                  </c:pt>
                  <c:pt idx="5323">
                    <c:v>29-01-2023</c:v>
                  </c:pt>
                  <c:pt idx="5324">
                    <c:v>30-01-2023</c:v>
                  </c:pt>
                  <c:pt idx="5325">
                    <c:v>30-01-2023</c:v>
                  </c:pt>
                  <c:pt idx="5326">
                    <c:v>31-01-2023</c:v>
                  </c:pt>
                  <c:pt idx="5327">
                    <c:v>03-02-2023</c:v>
                  </c:pt>
                  <c:pt idx="5328">
                    <c:v>04-02-2023</c:v>
                  </c:pt>
                  <c:pt idx="5329">
                    <c:v>05-02-2023</c:v>
                  </c:pt>
                  <c:pt idx="5330">
                    <c:v>07-02-2023</c:v>
                  </c:pt>
                  <c:pt idx="5331">
                    <c:v>10-02-2023</c:v>
                  </c:pt>
                  <c:pt idx="5332">
                    <c:v>11-02-2023</c:v>
                  </c:pt>
                  <c:pt idx="5333">
                    <c:v>12-02-2023</c:v>
                  </c:pt>
                  <c:pt idx="5334">
                    <c:v>14-02-2023</c:v>
                  </c:pt>
                  <c:pt idx="5335">
                    <c:v>14-02-2023</c:v>
                  </c:pt>
                  <c:pt idx="5336">
                    <c:v>17-02-2023</c:v>
                  </c:pt>
                  <c:pt idx="5337">
                    <c:v>17-02-2023</c:v>
                  </c:pt>
                  <c:pt idx="5338">
                    <c:v>17-02-2023</c:v>
                  </c:pt>
                  <c:pt idx="5339">
                    <c:v>18-02-2023</c:v>
                  </c:pt>
                  <c:pt idx="5340">
                    <c:v>18-02-2023</c:v>
                  </c:pt>
                  <c:pt idx="5341">
                    <c:v>20-02-2023</c:v>
                  </c:pt>
                  <c:pt idx="5342">
                    <c:v>21-02-2023</c:v>
                  </c:pt>
                  <c:pt idx="5343">
                    <c:v>25-02-2023</c:v>
                  </c:pt>
                  <c:pt idx="5344">
                    <c:v>25-02-2023</c:v>
                  </c:pt>
                  <c:pt idx="5345">
                    <c:v>28-02-2023</c:v>
                  </c:pt>
                  <c:pt idx="5346">
                    <c:v>28-02-2023</c:v>
                  </c:pt>
                  <c:pt idx="5347">
                    <c:v>01-03-2023</c:v>
                  </c:pt>
                  <c:pt idx="5348">
                    <c:v>03-03-2023</c:v>
                  </c:pt>
                  <c:pt idx="5349">
                    <c:v>04-03-2023</c:v>
                  </c:pt>
                  <c:pt idx="5350">
                    <c:v>05-03-2023</c:v>
                  </c:pt>
                  <c:pt idx="5351">
                    <c:v>06-03-2023</c:v>
                  </c:pt>
                  <c:pt idx="5352">
                    <c:v>06-03-2023</c:v>
                  </c:pt>
                  <c:pt idx="5353">
                    <c:v>10-03-2023</c:v>
                  </c:pt>
                  <c:pt idx="5354">
                    <c:v>12-03-2023</c:v>
                  </c:pt>
                  <c:pt idx="5355">
                    <c:v>14-03-2023</c:v>
                  </c:pt>
                  <c:pt idx="5356">
                    <c:v>15-03-2023</c:v>
                  </c:pt>
                  <c:pt idx="5357">
                    <c:v>15-03-2023</c:v>
                  </c:pt>
                  <c:pt idx="5358">
                    <c:v>15-03-2023</c:v>
                  </c:pt>
                  <c:pt idx="5359">
                    <c:v>17-03-2023</c:v>
                  </c:pt>
                  <c:pt idx="5360">
                    <c:v>17-03-2023</c:v>
                  </c:pt>
                  <c:pt idx="5361">
                    <c:v>20-03-2023</c:v>
                  </c:pt>
                  <c:pt idx="5362">
                    <c:v>21-03-2023</c:v>
                  </c:pt>
                  <c:pt idx="5363">
                    <c:v>21-03-2023</c:v>
                  </c:pt>
                  <c:pt idx="5364">
                    <c:v>22-03-2023</c:v>
                  </c:pt>
                  <c:pt idx="5365">
                    <c:v>25-03-2023</c:v>
                  </c:pt>
                  <c:pt idx="5366">
                    <c:v>28-03-2023</c:v>
                  </c:pt>
                  <c:pt idx="5367">
                    <c:v>29-03-2023</c:v>
                  </c:pt>
                  <c:pt idx="5368">
                    <c:v>31-03-2023</c:v>
                  </c:pt>
                  <c:pt idx="5369">
                    <c:v>31-03-2023</c:v>
                  </c:pt>
                  <c:pt idx="5370">
                    <c:v>01-04-2023</c:v>
                  </c:pt>
                  <c:pt idx="5371">
                    <c:v>02-04-2023</c:v>
                  </c:pt>
                  <c:pt idx="5372">
                    <c:v>02-04-2023</c:v>
                  </c:pt>
                  <c:pt idx="5373">
                    <c:v>03-04-2023</c:v>
                  </c:pt>
                  <c:pt idx="5374">
                    <c:v>11-04-2023</c:v>
                  </c:pt>
                  <c:pt idx="5375">
                    <c:v>12-04-2023</c:v>
                  </c:pt>
                  <c:pt idx="5376">
                    <c:v>12-04-2023</c:v>
                  </c:pt>
                  <c:pt idx="5377">
                    <c:v>15-04-2023</c:v>
                  </c:pt>
                  <c:pt idx="5378">
                    <c:v>15-04-2023</c:v>
                  </c:pt>
                  <c:pt idx="5379">
                    <c:v>16-04-2023</c:v>
                  </c:pt>
                  <c:pt idx="5380">
                    <c:v>16-04-2023</c:v>
                  </c:pt>
                  <c:pt idx="5381">
                    <c:v>16-04-2023</c:v>
                  </c:pt>
                  <c:pt idx="5382">
                    <c:v>17-04-2023</c:v>
                  </c:pt>
                  <c:pt idx="5383">
                    <c:v>17-04-2023</c:v>
                  </c:pt>
                  <c:pt idx="5384">
                    <c:v>18-04-2023</c:v>
                  </c:pt>
                  <c:pt idx="5385">
                    <c:v>21-04-2023</c:v>
                  </c:pt>
                  <c:pt idx="5386">
                    <c:v>21-04-2023</c:v>
                  </c:pt>
                  <c:pt idx="5387">
                    <c:v>22-04-2023</c:v>
                  </c:pt>
                  <c:pt idx="5388">
                    <c:v>23-04-2023</c:v>
                  </c:pt>
                  <c:pt idx="5389">
                    <c:v>24-04-2023</c:v>
                  </c:pt>
                  <c:pt idx="5390">
                    <c:v>25-04-2023</c:v>
                  </c:pt>
                  <c:pt idx="5391">
                    <c:v>28-04-2023</c:v>
                  </c:pt>
                  <c:pt idx="5392">
                    <c:v>28-04-2023</c:v>
                  </c:pt>
                  <c:pt idx="5393">
                    <c:v>28-04-2023</c:v>
                  </c:pt>
                  <c:pt idx="5394">
                    <c:v>29-04-2023</c:v>
                  </c:pt>
                  <c:pt idx="5395">
                    <c:v>30-04-2023</c:v>
                  </c:pt>
                  <c:pt idx="5396">
                    <c:v>01-05-2023</c:v>
                  </c:pt>
                  <c:pt idx="5397">
                    <c:v>01-05-2023</c:v>
                  </c:pt>
                  <c:pt idx="5398">
                    <c:v>02-05-2023</c:v>
                  </c:pt>
                  <c:pt idx="5399">
                    <c:v>07-05-2023</c:v>
                  </c:pt>
                  <c:pt idx="5400">
                    <c:v>07-05-2023</c:v>
                  </c:pt>
                  <c:pt idx="5401">
                    <c:v>08-05-2023</c:v>
                  </c:pt>
                  <c:pt idx="5402">
                    <c:v>08-05-2023</c:v>
                  </c:pt>
                  <c:pt idx="5403">
                    <c:v>08-05-2023</c:v>
                  </c:pt>
                  <c:pt idx="5404">
                    <c:v>10-05-2023</c:v>
                  </c:pt>
                  <c:pt idx="5405">
                    <c:v>12-05-2023</c:v>
                  </c:pt>
                  <c:pt idx="5406">
                    <c:v>13-05-2023</c:v>
                  </c:pt>
                  <c:pt idx="5407">
                    <c:v>15-05-2023</c:v>
                  </c:pt>
                  <c:pt idx="5408">
                    <c:v>16-05-2023</c:v>
                  </c:pt>
                  <c:pt idx="5409">
                    <c:v>16-05-2023</c:v>
                  </c:pt>
                  <c:pt idx="5410">
                    <c:v>18-05-2023</c:v>
                  </c:pt>
                  <c:pt idx="5411">
                    <c:v>19-05-2023</c:v>
                  </c:pt>
                  <c:pt idx="5412">
                    <c:v>19-05-2023</c:v>
                  </c:pt>
                  <c:pt idx="5413">
                    <c:v>20-05-2023</c:v>
                  </c:pt>
                  <c:pt idx="5414">
                    <c:v>21-05-2023</c:v>
                  </c:pt>
                  <c:pt idx="5415">
                    <c:v>21-05-2023</c:v>
                  </c:pt>
                  <c:pt idx="5416">
                    <c:v>22-05-2023</c:v>
                  </c:pt>
                  <c:pt idx="5417">
                    <c:v>24-05-2023</c:v>
                  </c:pt>
                  <c:pt idx="5418">
                    <c:v>26-05-2023</c:v>
                  </c:pt>
                  <c:pt idx="5419">
                    <c:v>29-05-2023</c:v>
                  </c:pt>
                  <c:pt idx="5420">
                    <c:v>30-05-2023</c:v>
                  </c:pt>
                  <c:pt idx="5421">
                    <c:v>01-06-2023</c:v>
                  </c:pt>
                  <c:pt idx="5422">
                    <c:v>02-06-2023</c:v>
                  </c:pt>
                  <c:pt idx="5423">
                    <c:v>04-06-2023</c:v>
                  </c:pt>
                  <c:pt idx="5424">
                    <c:v>05-06-2023</c:v>
                  </c:pt>
                  <c:pt idx="5425">
                    <c:v>05-06-2023</c:v>
                  </c:pt>
                  <c:pt idx="5426">
                    <c:v>06-06-2023</c:v>
                  </c:pt>
                  <c:pt idx="5427">
                    <c:v>07-06-2023</c:v>
                  </c:pt>
                  <c:pt idx="5428">
                    <c:v>09-06-2023</c:v>
                  </c:pt>
                  <c:pt idx="5429">
                    <c:v>09-06-2023</c:v>
                  </c:pt>
                  <c:pt idx="5430">
                    <c:v>09-06-2023</c:v>
                  </c:pt>
                  <c:pt idx="5431">
                    <c:v>09-06-2023</c:v>
                  </c:pt>
                  <c:pt idx="5432">
                    <c:v>10-06-2023</c:v>
                  </c:pt>
                  <c:pt idx="5433">
                    <c:v>10-06-2023</c:v>
                  </c:pt>
                  <c:pt idx="5434">
                    <c:v>11-06-2023</c:v>
                  </c:pt>
                  <c:pt idx="5435">
                    <c:v>11-06-2023</c:v>
                  </c:pt>
                  <c:pt idx="5436">
                    <c:v>12-06-2023</c:v>
                  </c:pt>
                  <c:pt idx="5437">
                    <c:v>12-06-2023</c:v>
                  </c:pt>
                  <c:pt idx="5438">
                    <c:v>12-06-2023</c:v>
                  </c:pt>
                  <c:pt idx="5439">
                    <c:v>12-06-2023</c:v>
                  </c:pt>
                  <c:pt idx="5440">
                    <c:v>13-06-2023</c:v>
                  </c:pt>
                  <c:pt idx="5441">
                    <c:v>13-06-2023</c:v>
                  </c:pt>
                  <c:pt idx="5442">
                    <c:v>13-06-2023</c:v>
                  </c:pt>
                  <c:pt idx="5443">
                    <c:v>16-06-2023</c:v>
                  </c:pt>
                  <c:pt idx="5444">
                    <c:v>17-06-2023</c:v>
                  </c:pt>
                  <c:pt idx="5445">
                    <c:v>17-06-2023</c:v>
                  </c:pt>
                  <c:pt idx="5446">
                    <c:v>18-06-2023</c:v>
                  </c:pt>
                  <c:pt idx="5447">
                    <c:v>18-06-2023</c:v>
                  </c:pt>
                  <c:pt idx="5448">
                    <c:v>18-06-2023</c:v>
                  </c:pt>
                  <c:pt idx="5449">
                    <c:v>19-06-2023</c:v>
                  </c:pt>
                  <c:pt idx="5450">
                    <c:v>23-06-2023</c:v>
                  </c:pt>
                  <c:pt idx="5451">
                    <c:v>23-06-2023</c:v>
                  </c:pt>
                  <c:pt idx="5452">
                    <c:v>24-06-2023</c:v>
                  </c:pt>
                  <c:pt idx="5453">
                    <c:v>27-06-2023</c:v>
                  </c:pt>
                  <c:pt idx="5454">
                    <c:v>27-06-2023</c:v>
                  </c:pt>
                  <c:pt idx="5455">
                    <c:v>30-06-2023</c:v>
                  </c:pt>
                  <c:pt idx="5456">
                    <c:v>30-06-2023</c:v>
                  </c:pt>
                  <c:pt idx="5457">
                    <c:v>04-07-2023</c:v>
                  </c:pt>
                  <c:pt idx="5458">
                    <c:v>04-07-2023</c:v>
                  </c:pt>
                  <c:pt idx="5459">
                    <c:v>07-07-2023</c:v>
                  </c:pt>
                  <c:pt idx="5460">
                    <c:v>08-07-2023</c:v>
                  </c:pt>
                  <c:pt idx="5461">
                    <c:v>09-07-2023</c:v>
                  </c:pt>
                  <c:pt idx="5462">
                    <c:v>10-07-2023</c:v>
                  </c:pt>
                  <c:pt idx="5463">
                    <c:v>10-07-2023</c:v>
                  </c:pt>
                  <c:pt idx="5464">
                    <c:v>11-07-2023</c:v>
                  </c:pt>
                  <c:pt idx="5465">
                    <c:v>12-07-2023</c:v>
                  </c:pt>
                  <c:pt idx="5466">
                    <c:v>13-07-2023</c:v>
                  </c:pt>
                  <c:pt idx="5467">
                    <c:v>16-07-2023</c:v>
                  </c:pt>
                  <c:pt idx="5468">
                    <c:v>17-07-2023</c:v>
                  </c:pt>
                  <c:pt idx="5469">
                    <c:v>21-07-2023</c:v>
                  </c:pt>
                  <c:pt idx="5470">
                    <c:v>22-07-2023</c:v>
                  </c:pt>
                  <c:pt idx="5471">
                    <c:v>23-07-2023</c:v>
                  </c:pt>
                  <c:pt idx="5472">
                    <c:v>28-07-2023</c:v>
                  </c:pt>
                  <c:pt idx="5473">
                    <c:v>29-07-2023</c:v>
                  </c:pt>
                  <c:pt idx="5474">
                    <c:v>29-07-2023</c:v>
                  </c:pt>
                  <c:pt idx="5475">
                    <c:v>30-07-2023</c:v>
                  </c:pt>
                  <c:pt idx="5476">
                    <c:v>31-07-2023</c:v>
                  </c:pt>
                  <c:pt idx="5477">
                    <c:v>31-07-2023</c:v>
                  </c:pt>
                  <c:pt idx="5478">
                    <c:v>01-08-2023</c:v>
                  </c:pt>
                  <c:pt idx="5479">
                    <c:v>02-08-2023</c:v>
                  </c:pt>
                  <c:pt idx="5480">
                    <c:v>02-08-2023</c:v>
                  </c:pt>
                  <c:pt idx="5481">
                    <c:v>02-08-2023</c:v>
                  </c:pt>
                  <c:pt idx="5482">
                    <c:v>03-08-2023</c:v>
                  </c:pt>
                  <c:pt idx="5483">
                    <c:v>04-08-2023</c:v>
                  </c:pt>
                  <c:pt idx="5484">
                    <c:v>05-08-2023</c:v>
                  </c:pt>
                  <c:pt idx="5485">
                    <c:v>05-08-2023</c:v>
                  </c:pt>
                  <c:pt idx="5486">
                    <c:v>06-08-2023</c:v>
                  </c:pt>
                  <c:pt idx="5487">
                    <c:v>06-08-2023</c:v>
                  </c:pt>
                  <c:pt idx="5488">
                    <c:v>07-08-2023</c:v>
                  </c:pt>
                  <c:pt idx="5489">
                    <c:v>07-08-2023</c:v>
                  </c:pt>
                  <c:pt idx="5490">
                    <c:v>08-08-2023</c:v>
                  </c:pt>
                  <c:pt idx="5491">
                    <c:v>08-08-2023</c:v>
                  </c:pt>
                  <c:pt idx="5492">
                    <c:v>08-08-2023</c:v>
                  </c:pt>
                  <c:pt idx="5493">
                    <c:v>09-08-2023</c:v>
                  </c:pt>
                  <c:pt idx="5494">
                    <c:v>11-08-2023</c:v>
                  </c:pt>
                  <c:pt idx="5495">
                    <c:v>12-08-2023</c:v>
                  </c:pt>
                  <c:pt idx="5496">
                    <c:v>12-08-2023</c:v>
                  </c:pt>
                  <c:pt idx="5497">
                    <c:v>12-08-2023</c:v>
                  </c:pt>
                  <c:pt idx="5498">
                    <c:v>12-08-2023</c:v>
                  </c:pt>
                  <c:pt idx="5499">
                    <c:v>12-08-2023</c:v>
                  </c:pt>
                  <c:pt idx="5500">
                    <c:v>12-08-2023</c:v>
                  </c:pt>
                  <c:pt idx="5501">
                    <c:v>12-08-2023</c:v>
                  </c:pt>
                  <c:pt idx="5502">
                    <c:v>13-08-2023</c:v>
                  </c:pt>
                  <c:pt idx="5503">
                    <c:v>13-08-2023</c:v>
                  </c:pt>
                  <c:pt idx="5504">
                    <c:v>13-08-2023</c:v>
                  </c:pt>
                  <c:pt idx="5505">
                    <c:v>14-08-2023</c:v>
                  </c:pt>
                  <c:pt idx="5506">
                    <c:v>14-08-2023</c:v>
                  </c:pt>
                  <c:pt idx="5507">
                    <c:v>18-08-2023</c:v>
                  </c:pt>
                  <c:pt idx="5508">
                    <c:v>18-08-2023</c:v>
                  </c:pt>
                  <c:pt idx="5509">
                    <c:v>20-08-2023</c:v>
                  </c:pt>
                  <c:pt idx="5510">
                    <c:v>20-08-2023</c:v>
                  </c:pt>
                  <c:pt idx="5511">
                    <c:v>21-08-2023</c:v>
                  </c:pt>
                  <c:pt idx="5512">
                    <c:v>21-08-2023</c:v>
                  </c:pt>
                  <c:pt idx="5513">
                    <c:v>22-08-2023</c:v>
                  </c:pt>
                  <c:pt idx="5514">
                    <c:v>22-08-2023</c:v>
                  </c:pt>
                  <c:pt idx="5515">
                    <c:v>23-08-2023</c:v>
                  </c:pt>
                  <c:pt idx="5516">
                    <c:v>23-08-2023</c:v>
                  </c:pt>
                  <c:pt idx="5517">
                    <c:v>23-08-2023</c:v>
                  </c:pt>
                  <c:pt idx="5518">
                    <c:v>26-08-2023</c:v>
                  </c:pt>
                  <c:pt idx="5519">
                    <c:v>26-08-2023</c:v>
                  </c:pt>
                  <c:pt idx="5520">
                    <c:v>27-08-2023</c:v>
                  </c:pt>
                  <c:pt idx="5521">
                    <c:v>28-08-2023</c:v>
                  </c:pt>
                  <c:pt idx="5522">
                    <c:v>28-08-2023</c:v>
                  </c:pt>
                  <c:pt idx="5523">
                    <c:v>01-09-2023</c:v>
                  </c:pt>
                  <c:pt idx="5524">
                    <c:v>01-09-2023</c:v>
                  </c:pt>
                  <c:pt idx="5525">
                    <c:v>01-09-2023</c:v>
                  </c:pt>
                  <c:pt idx="5526">
                    <c:v>02-09-2023</c:v>
                  </c:pt>
                  <c:pt idx="5527">
                    <c:v>04-09-2023</c:v>
                  </c:pt>
                  <c:pt idx="5528">
                    <c:v>05-09-2023</c:v>
                  </c:pt>
                  <c:pt idx="5529">
                    <c:v>06-09-2023</c:v>
                  </c:pt>
                  <c:pt idx="5530">
                    <c:v>06-09-2023</c:v>
                  </c:pt>
                  <c:pt idx="5531">
                    <c:v>09-09-2023</c:v>
                  </c:pt>
                  <c:pt idx="5532">
                    <c:v>10-09-2023</c:v>
                  </c:pt>
                  <c:pt idx="5533">
                    <c:v>11-09-2023</c:v>
                  </c:pt>
                  <c:pt idx="5534">
                    <c:v>12-09-2023</c:v>
                  </c:pt>
                  <c:pt idx="5535">
                    <c:v>12-09-2023</c:v>
                  </c:pt>
                  <c:pt idx="5536">
                    <c:v>12-09-2023</c:v>
                  </c:pt>
                  <c:pt idx="5537">
                    <c:v>15-09-2023</c:v>
                  </c:pt>
                  <c:pt idx="5538">
                    <c:v>15-09-2023</c:v>
                  </c:pt>
                  <c:pt idx="5539">
                    <c:v>15-09-2023</c:v>
                  </c:pt>
                  <c:pt idx="5540">
                    <c:v>16-09-2023</c:v>
                  </c:pt>
                  <c:pt idx="5541">
                    <c:v>18-09-2023</c:v>
                  </c:pt>
                  <c:pt idx="5542">
                    <c:v>18-09-2023</c:v>
                  </c:pt>
                  <c:pt idx="5543">
                    <c:v>18-09-2023</c:v>
                  </c:pt>
                  <c:pt idx="5544">
                    <c:v>18-09-2023</c:v>
                  </c:pt>
                  <c:pt idx="5545">
                    <c:v>19-09-2023</c:v>
                  </c:pt>
                  <c:pt idx="5546">
                    <c:v>19-09-2023</c:v>
                  </c:pt>
                  <c:pt idx="5547">
                    <c:v>19-09-2023</c:v>
                  </c:pt>
                  <c:pt idx="5548">
                    <c:v>22-09-2023</c:v>
                  </c:pt>
                  <c:pt idx="5549">
                    <c:v>22-09-2023</c:v>
                  </c:pt>
                  <c:pt idx="5550">
                    <c:v>24-09-2023</c:v>
                  </c:pt>
                  <c:pt idx="5551">
                    <c:v>24-09-2023</c:v>
                  </c:pt>
                  <c:pt idx="5552">
                    <c:v>25-09-2023</c:v>
                  </c:pt>
                  <c:pt idx="5553">
                    <c:v>26-09-2023</c:v>
                  </c:pt>
                  <c:pt idx="5554">
                    <c:v>26-09-2023</c:v>
                  </c:pt>
                  <c:pt idx="5555">
                    <c:v>26-09-2023</c:v>
                  </c:pt>
                  <c:pt idx="5556">
                    <c:v>26-09-2023</c:v>
                  </c:pt>
                  <c:pt idx="5557">
                    <c:v>28-09-2023</c:v>
                  </c:pt>
                  <c:pt idx="5558">
                    <c:v>29-09-2023</c:v>
                  </c:pt>
                  <c:pt idx="5559">
                    <c:v>29-09-2023</c:v>
                  </c:pt>
                  <c:pt idx="5560">
                    <c:v>29-09-2023</c:v>
                  </c:pt>
                  <c:pt idx="5561">
                    <c:v>30-09-2023</c:v>
                  </c:pt>
                  <c:pt idx="5562">
                    <c:v>02-10-2023</c:v>
                  </c:pt>
                  <c:pt idx="5563">
                    <c:v>02-10-2023</c:v>
                  </c:pt>
                  <c:pt idx="5564">
                    <c:v>03-10-2023</c:v>
                  </c:pt>
                  <c:pt idx="5565">
                    <c:v>03-10-2023</c:v>
                  </c:pt>
                  <c:pt idx="5566">
                    <c:v>03-10-2023</c:v>
                  </c:pt>
                  <c:pt idx="5567">
                    <c:v>04-10-2023</c:v>
                  </c:pt>
                  <c:pt idx="5568">
                    <c:v>05-10-2023</c:v>
                  </c:pt>
                  <c:pt idx="5569">
                    <c:v>06-10-2023</c:v>
                  </c:pt>
                  <c:pt idx="5570">
                    <c:v>06-10-2023</c:v>
                  </c:pt>
                  <c:pt idx="5571">
                    <c:v>07-10-2023</c:v>
                  </c:pt>
                  <c:pt idx="5572">
                    <c:v>07-10-2023</c:v>
                  </c:pt>
                  <c:pt idx="5573">
                    <c:v>08-10-2023</c:v>
                  </c:pt>
                  <c:pt idx="5574">
                    <c:v>09-10-2023</c:v>
                  </c:pt>
                  <c:pt idx="5575">
                    <c:v>09-10-2023</c:v>
                  </c:pt>
                  <c:pt idx="5576">
                    <c:v>13-10-2023</c:v>
                  </c:pt>
                  <c:pt idx="5577">
                    <c:v>13-10-2023</c:v>
                  </c:pt>
                  <c:pt idx="5578">
                    <c:v>13-10-2023</c:v>
                  </c:pt>
                  <c:pt idx="5579">
                    <c:v>13-10-2023</c:v>
                  </c:pt>
                  <c:pt idx="5580">
                    <c:v>14-10-2023</c:v>
                  </c:pt>
                  <c:pt idx="5581">
                    <c:v>14-10-2023</c:v>
                  </c:pt>
                  <c:pt idx="5582">
                    <c:v>15-10-2023</c:v>
                  </c:pt>
                  <c:pt idx="5583">
                    <c:v>17-10-2023</c:v>
                  </c:pt>
                  <c:pt idx="5584">
                    <c:v>17-10-2023</c:v>
                  </c:pt>
                  <c:pt idx="5585">
                    <c:v>17-10-2023</c:v>
                  </c:pt>
                  <c:pt idx="5586">
                    <c:v>18-10-2023</c:v>
                  </c:pt>
                  <c:pt idx="5587">
                    <c:v>20-10-2023</c:v>
                  </c:pt>
                  <c:pt idx="5588">
                    <c:v>20-10-2023</c:v>
                  </c:pt>
                  <c:pt idx="5589">
                    <c:v>20-10-2023</c:v>
                  </c:pt>
                  <c:pt idx="5590">
                    <c:v>21-10-2023</c:v>
                  </c:pt>
                  <c:pt idx="5591">
                    <c:v>22-10-2023</c:v>
                  </c:pt>
                  <c:pt idx="5592">
                    <c:v>22-10-2023</c:v>
                  </c:pt>
                  <c:pt idx="5593">
                    <c:v>23-10-2023</c:v>
                  </c:pt>
                  <c:pt idx="5594">
                    <c:v>23-10-2023</c:v>
                  </c:pt>
                  <c:pt idx="5595">
                    <c:v>24-10-2023</c:v>
                  </c:pt>
                  <c:pt idx="5596">
                    <c:v>24-10-2023</c:v>
                  </c:pt>
                  <c:pt idx="5597">
                    <c:v>28-10-2023</c:v>
                  </c:pt>
                  <c:pt idx="5598">
                    <c:v>29-10-2023</c:v>
                  </c:pt>
                  <c:pt idx="5599">
                    <c:v>29-10-2023</c:v>
                  </c:pt>
                  <c:pt idx="5600">
                    <c:v>29-10-2023</c:v>
                  </c:pt>
                  <c:pt idx="5601">
                    <c:v>29-10-2023</c:v>
                  </c:pt>
                  <c:pt idx="5602">
                    <c:v>30-10-2023</c:v>
                  </c:pt>
                  <c:pt idx="5603">
                    <c:v>30-10-2023</c:v>
                  </c:pt>
                  <c:pt idx="5604">
                    <c:v>30-10-2023</c:v>
                  </c:pt>
                  <c:pt idx="5605">
                    <c:v>30-10-2023</c:v>
                  </c:pt>
                  <c:pt idx="5606">
                    <c:v>31-10-2023</c:v>
                  </c:pt>
                  <c:pt idx="5607">
                    <c:v>03-11-2023</c:v>
                  </c:pt>
                  <c:pt idx="5608">
                    <c:v>03-11-2023</c:v>
                  </c:pt>
                  <c:pt idx="5609">
                    <c:v>03-11-2023</c:v>
                  </c:pt>
                  <c:pt idx="5610">
                    <c:v>04-11-2023</c:v>
                  </c:pt>
                  <c:pt idx="5611">
                    <c:v>04-11-2023</c:v>
                  </c:pt>
                  <c:pt idx="5612">
                    <c:v>04-11-2023</c:v>
                  </c:pt>
                  <c:pt idx="5613">
                    <c:v>04-11-2023</c:v>
                  </c:pt>
                  <c:pt idx="5614">
                    <c:v>04-11-2023</c:v>
                  </c:pt>
                  <c:pt idx="5615">
                    <c:v>05-11-2023</c:v>
                  </c:pt>
                  <c:pt idx="5616">
                    <c:v>05-11-2023</c:v>
                  </c:pt>
                  <c:pt idx="5617">
                    <c:v>05-11-2023</c:v>
                  </c:pt>
                  <c:pt idx="5618">
                    <c:v>05-11-2023</c:v>
                  </c:pt>
                  <c:pt idx="5619">
                    <c:v>06-11-2023</c:v>
                  </c:pt>
                  <c:pt idx="5620">
                    <c:v>06-11-2023</c:v>
                  </c:pt>
                  <c:pt idx="5621">
                    <c:v>06-11-2023</c:v>
                  </c:pt>
                  <c:pt idx="5622">
                    <c:v>06-11-2023</c:v>
                  </c:pt>
                  <c:pt idx="5623">
                    <c:v>07-11-2023</c:v>
                  </c:pt>
                  <c:pt idx="5624">
                    <c:v>07-11-2023</c:v>
                  </c:pt>
                  <c:pt idx="5625">
                    <c:v>08-11-2023</c:v>
                  </c:pt>
                  <c:pt idx="5626">
                    <c:v>09-11-2023</c:v>
                  </c:pt>
                  <c:pt idx="5627">
                    <c:v>10-11-2023</c:v>
                  </c:pt>
                  <c:pt idx="5628">
                    <c:v>11-11-2023</c:v>
                  </c:pt>
                  <c:pt idx="5629">
                    <c:v>11-11-2023</c:v>
                  </c:pt>
                  <c:pt idx="5630">
                    <c:v>11-11-2023</c:v>
                  </c:pt>
                  <c:pt idx="5631">
                    <c:v>12-11-2023</c:v>
                  </c:pt>
                  <c:pt idx="5632">
                    <c:v>12-11-2023</c:v>
                  </c:pt>
                  <c:pt idx="5633">
                    <c:v>14-11-2023</c:v>
                  </c:pt>
                  <c:pt idx="5634">
                    <c:v>14-11-2023</c:v>
                  </c:pt>
                  <c:pt idx="5635">
                    <c:v>17-11-2023</c:v>
                  </c:pt>
                  <c:pt idx="5636">
                    <c:v>17-11-2023</c:v>
                  </c:pt>
                  <c:pt idx="5637">
                    <c:v>17-11-2023</c:v>
                  </c:pt>
                  <c:pt idx="5638">
                    <c:v>17-11-2023</c:v>
                  </c:pt>
                  <c:pt idx="5639">
                    <c:v>17-11-2023</c:v>
                  </c:pt>
                  <c:pt idx="5640">
                    <c:v>18-11-2023</c:v>
                  </c:pt>
                  <c:pt idx="5641">
                    <c:v>18-11-2023</c:v>
                  </c:pt>
                  <c:pt idx="5642">
                    <c:v>18-11-2023</c:v>
                  </c:pt>
                  <c:pt idx="5643">
                    <c:v>18-11-2023</c:v>
                  </c:pt>
                  <c:pt idx="5644">
                    <c:v>18-11-2023</c:v>
                  </c:pt>
                  <c:pt idx="5645">
                    <c:v>19-11-2023</c:v>
                  </c:pt>
                  <c:pt idx="5646">
                    <c:v>19-11-2023</c:v>
                  </c:pt>
                  <c:pt idx="5647">
                    <c:v>20-11-2023</c:v>
                  </c:pt>
                  <c:pt idx="5648">
                    <c:v>20-11-2023</c:v>
                  </c:pt>
                  <c:pt idx="5649">
                    <c:v>21-11-2023</c:v>
                  </c:pt>
                  <c:pt idx="5650">
                    <c:v>22-11-2023</c:v>
                  </c:pt>
                  <c:pt idx="5651">
                    <c:v>22-11-2023</c:v>
                  </c:pt>
                  <c:pt idx="5652">
                    <c:v>22-11-2023</c:v>
                  </c:pt>
                  <c:pt idx="5653">
                    <c:v>24-11-2023</c:v>
                  </c:pt>
                  <c:pt idx="5654">
                    <c:v>24-11-2023</c:v>
                  </c:pt>
                  <c:pt idx="5655">
                    <c:v>25-11-2023</c:v>
                  </c:pt>
                  <c:pt idx="5656">
                    <c:v>25-11-2023</c:v>
                  </c:pt>
                  <c:pt idx="5657">
                    <c:v>25-11-2023</c:v>
                  </c:pt>
                  <c:pt idx="5658">
                    <c:v>25-11-2023</c:v>
                  </c:pt>
                  <c:pt idx="5659">
                    <c:v>25-11-2023</c:v>
                  </c:pt>
                  <c:pt idx="5660">
                    <c:v>26-11-2023</c:v>
                  </c:pt>
                  <c:pt idx="5661">
                    <c:v>26-11-2023</c:v>
                  </c:pt>
                  <c:pt idx="5662">
                    <c:v>26-11-2023</c:v>
                  </c:pt>
                  <c:pt idx="5663">
                    <c:v>26-11-2023</c:v>
                  </c:pt>
                  <c:pt idx="5664">
                    <c:v>27-11-2023</c:v>
                  </c:pt>
                  <c:pt idx="5665">
                    <c:v>28-11-2023</c:v>
                  </c:pt>
                  <c:pt idx="5666">
                    <c:v>28-11-2023</c:v>
                  </c:pt>
                  <c:pt idx="5667">
                    <c:v>28-11-2023</c:v>
                  </c:pt>
                  <c:pt idx="5668">
                    <c:v>01-12-2023</c:v>
                  </c:pt>
                  <c:pt idx="5669">
                    <c:v>01-12-2023</c:v>
                  </c:pt>
                  <c:pt idx="5670">
                    <c:v>01-12-2023</c:v>
                  </c:pt>
                  <c:pt idx="5671">
                    <c:v>01-12-2023</c:v>
                  </c:pt>
                  <c:pt idx="5672">
                    <c:v>01-12-2023</c:v>
                  </c:pt>
                  <c:pt idx="5673">
                    <c:v>02-12-2023</c:v>
                  </c:pt>
                  <c:pt idx="5674">
                    <c:v>02-12-2023</c:v>
                  </c:pt>
                  <c:pt idx="5675">
                    <c:v>03-12-2023</c:v>
                  </c:pt>
                  <c:pt idx="5676">
                    <c:v>03-12-2023</c:v>
                  </c:pt>
                  <c:pt idx="5677">
                    <c:v>03-12-2023</c:v>
                  </c:pt>
                  <c:pt idx="5678">
                    <c:v>03-12-2023</c:v>
                  </c:pt>
                  <c:pt idx="5679">
                    <c:v>03-12-2023</c:v>
                  </c:pt>
                  <c:pt idx="5680">
                    <c:v>04-12-2023</c:v>
                  </c:pt>
                  <c:pt idx="5681">
                    <c:v>04-12-2023</c:v>
                  </c:pt>
                  <c:pt idx="5682">
                    <c:v>05-12-2023</c:v>
                  </c:pt>
                  <c:pt idx="5683">
                    <c:v>05-12-2023</c:v>
                  </c:pt>
                  <c:pt idx="5684">
                    <c:v>07-12-2023</c:v>
                  </c:pt>
                  <c:pt idx="5685">
                    <c:v>08-12-2023</c:v>
                  </c:pt>
                  <c:pt idx="5686">
                    <c:v>08-12-2023</c:v>
                  </c:pt>
                  <c:pt idx="5687">
                    <c:v>09-12-2023</c:v>
                  </c:pt>
                  <c:pt idx="5688">
                    <c:v>09-12-2023</c:v>
                  </c:pt>
                  <c:pt idx="5689">
                    <c:v>10-12-2023</c:v>
                  </c:pt>
                  <c:pt idx="5690">
                    <c:v>10-12-2023</c:v>
                  </c:pt>
                  <c:pt idx="5691">
                    <c:v>11-12-2023</c:v>
                  </c:pt>
                  <c:pt idx="5692">
                    <c:v>11-12-2023</c:v>
                  </c:pt>
                  <c:pt idx="5693">
                    <c:v>12-12-2023</c:v>
                  </c:pt>
                  <c:pt idx="5694">
                    <c:v>12-12-2023</c:v>
                  </c:pt>
                  <c:pt idx="5695">
                    <c:v>14-12-2023</c:v>
                  </c:pt>
                  <c:pt idx="5696">
                    <c:v>17-12-2023</c:v>
                  </c:pt>
                  <c:pt idx="5697">
                    <c:v>18-12-2023</c:v>
                  </c:pt>
                  <c:pt idx="5698">
                    <c:v>18-12-2023</c:v>
                  </c:pt>
                  <c:pt idx="5699">
                    <c:v>19-12-2023</c:v>
                  </c:pt>
                  <c:pt idx="5700">
                    <c:v>22-12-2023</c:v>
                  </c:pt>
                  <c:pt idx="5701">
                    <c:v>22-12-2023</c:v>
                  </c:pt>
                  <c:pt idx="5702">
                    <c:v>24-12-2023</c:v>
                  </c:pt>
                  <c:pt idx="5703">
                    <c:v>24-12-2023</c:v>
                  </c:pt>
                  <c:pt idx="5704">
                    <c:v>24-12-2023</c:v>
                  </c:pt>
                  <c:pt idx="5705">
                    <c:v>25-12-2023</c:v>
                  </c:pt>
                  <c:pt idx="5706">
                    <c:v>25-12-2023</c:v>
                  </c:pt>
                  <c:pt idx="5707">
                    <c:v>25-12-2023</c:v>
                  </c:pt>
                  <c:pt idx="5708">
                    <c:v>25-12-2023</c:v>
                  </c:pt>
                  <c:pt idx="5709">
                    <c:v>25-12-2023</c:v>
                  </c:pt>
                  <c:pt idx="5710">
                    <c:v>26-12-2023</c:v>
                  </c:pt>
                  <c:pt idx="5711">
                    <c:v>26-12-2023</c:v>
                  </c:pt>
                  <c:pt idx="5712">
                    <c:v>26-12-2023</c:v>
                  </c:pt>
                  <c:pt idx="5713">
                    <c:v>26-12-2023</c:v>
                  </c:pt>
                  <c:pt idx="5714">
                    <c:v>26-12-2023</c:v>
                  </c:pt>
                  <c:pt idx="5715">
                    <c:v>27-12-2023</c:v>
                  </c:pt>
                  <c:pt idx="5716">
                    <c:v>27-12-2023</c:v>
                  </c:pt>
                  <c:pt idx="5717">
                    <c:v>29-12-2023</c:v>
                  </c:pt>
                  <c:pt idx="5718">
                    <c:v>29-12-2023</c:v>
                  </c:pt>
                  <c:pt idx="5719">
                    <c:v>31-12-2023</c:v>
                  </c:pt>
                  <c:pt idx="5720">
                    <c:v>01-01-2020</c:v>
                  </c:pt>
                  <c:pt idx="5721">
                    <c:v>03-01-2020</c:v>
                  </c:pt>
                  <c:pt idx="5722">
                    <c:v>04-01-2020</c:v>
                  </c:pt>
                  <c:pt idx="5723">
                    <c:v>10-01-2020</c:v>
                  </c:pt>
                  <c:pt idx="5724">
                    <c:v>10-01-2020</c:v>
                  </c:pt>
                  <c:pt idx="5725">
                    <c:v>13-01-2020</c:v>
                  </c:pt>
                  <c:pt idx="5726">
                    <c:v>14-01-2020</c:v>
                  </c:pt>
                  <c:pt idx="5727">
                    <c:v>15-01-2020</c:v>
                  </c:pt>
                  <c:pt idx="5728">
                    <c:v>21-01-2020</c:v>
                  </c:pt>
                  <c:pt idx="5729">
                    <c:v>23-01-2020</c:v>
                  </c:pt>
                  <c:pt idx="5730">
                    <c:v>26-01-2020</c:v>
                  </c:pt>
                  <c:pt idx="5731">
                    <c:v>27-01-2020</c:v>
                  </c:pt>
                  <c:pt idx="5732">
                    <c:v>27-01-2020</c:v>
                  </c:pt>
                  <c:pt idx="5733">
                    <c:v>29-01-2020</c:v>
                  </c:pt>
                  <c:pt idx="5734">
                    <c:v>01-02-2020</c:v>
                  </c:pt>
                  <c:pt idx="5735">
                    <c:v>02-02-2020</c:v>
                  </c:pt>
                  <c:pt idx="5736">
                    <c:v>08-02-2020</c:v>
                  </c:pt>
                  <c:pt idx="5737">
                    <c:v>10-02-2020</c:v>
                  </c:pt>
                  <c:pt idx="5738">
                    <c:v>10-02-2020</c:v>
                  </c:pt>
                  <c:pt idx="5739">
                    <c:v>11-02-2020</c:v>
                  </c:pt>
                  <c:pt idx="5740">
                    <c:v>14-02-2020</c:v>
                  </c:pt>
                  <c:pt idx="5741">
                    <c:v>14-02-2020</c:v>
                  </c:pt>
                  <c:pt idx="5742">
                    <c:v>15-02-2020</c:v>
                  </c:pt>
                  <c:pt idx="5743">
                    <c:v>18-02-2020</c:v>
                  </c:pt>
                  <c:pt idx="5744">
                    <c:v>18-02-2020</c:v>
                  </c:pt>
                  <c:pt idx="5745">
                    <c:v>19-02-2020</c:v>
                  </c:pt>
                  <c:pt idx="5746">
                    <c:v>26-02-2020</c:v>
                  </c:pt>
                  <c:pt idx="5747">
                    <c:v>26-02-2020</c:v>
                  </c:pt>
                  <c:pt idx="5748">
                    <c:v>26-02-2020</c:v>
                  </c:pt>
                  <c:pt idx="5749">
                    <c:v>26-02-2020</c:v>
                  </c:pt>
                  <c:pt idx="5750">
                    <c:v>03-03-2020</c:v>
                  </c:pt>
                  <c:pt idx="5751">
                    <c:v>04-03-2020</c:v>
                  </c:pt>
                  <c:pt idx="5752">
                    <c:v>07-03-2020</c:v>
                  </c:pt>
                  <c:pt idx="5753">
                    <c:v>10-03-2020</c:v>
                  </c:pt>
                  <c:pt idx="5754">
                    <c:v>13-03-2020</c:v>
                  </c:pt>
                  <c:pt idx="5755">
                    <c:v>13-03-2020</c:v>
                  </c:pt>
                  <c:pt idx="5756">
                    <c:v>15-03-2020</c:v>
                  </c:pt>
                  <c:pt idx="5757">
                    <c:v>15-03-2020</c:v>
                  </c:pt>
                  <c:pt idx="5758">
                    <c:v>17-03-2020</c:v>
                  </c:pt>
                  <c:pt idx="5759">
                    <c:v>20-03-2020</c:v>
                  </c:pt>
                  <c:pt idx="5760">
                    <c:v>23-03-2020</c:v>
                  </c:pt>
                  <c:pt idx="5761">
                    <c:v>28-03-2020</c:v>
                  </c:pt>
                  <c:pt idx="5762">
                    <c:v>04-04-2020</c:v>
                  </c:pt>
                  <c:pt idx="5763">
                    <c:v>05-04-2020</c:v>
                  </c:pt>
                  <c:pt idx="5764">
                    <c:v>05-04-2020</c:v>
                  </c:pt>
                  <c:pt idx="5765">
                    <c:v>06-04-2020</c:v>
                  </c:pt>
                  <c:pt idx="5766">
                    <c:v>12-04-2020</c:v>
                  </c:pt>
                  <c:pt idx="5767">
                    <c:v>14-04-2020</c:v>
                  </c:pt>
                  <c:pt idx="5768">
                    <c:v>17-04-2020</c:v>
                  </c:pt>
                  <c:pt idx="5769">
                    <c:v>18-04-2020</c:v>
                  </c:pt>
                  <c:pt idx="5770">
                    <c:v>20-04-2020</c:v>
                  </c:pt>
                  <c:pt idx="5771">
                    <c:v>23-04-2020</c:v>
                  </c:pt>
                  <c:pt idx="5772">
                    <c:v>25-04-2020</c:v>
                  </c:pt>
                  <c:pt idx="5773">
                    <c:v>27-04-2020</c:v>
                  </c:pt>
                  <c:pt idx="5774">
                    <c:v>28-04-2020</c:v>
                  </c:pt>
                  <c:pt idx="5775">
                    <c:v>01-05-2020</c:v>
                  </c:pt>
                  <c:pt idx="5776">
                    <c:v>04-05-2020</c:v>
                  </c:pt>
                  <c:pt idx="5777">
                    <c:v>08-05-2020</c:v>
                  </c:pt>
                  <c:pt idx="5778">
                    <c:v>08-05-2020</c:v>
                  </c:pt>
                  <c:pt idx="5779">
                    <c:v>09-05-2020</c:v>
                  </c:pt>
                  <c:pt idx="5780">
                    <c:v>11-05-2020</c:v>
                  </c:pt>
                  <c:pt idx="5781">
                    <c:v>13-05-2020</c:v>
                  </c:pt>
                  <c:pt idx="5782">
                    <c:v>17-05-2020</c:v>
                  </c:pt>
                  <c:pt idx="5783">
                    <c:v>17-05-2020</c:v>
                  </c:pt>
                  <c:pt idx="5784">
                    <c:v>18-05-2020</c:v>
                  </c:pt>
                  <c:pt idx="5785">
                    <c:v>18-05-2020</c:v>
                  </c:pt>
                  <c:pt idx="5786">
                    <c:v>18-05-2020</c:v>
                  </c:pt>
                  <c:pt idx="5787">
                    <c:v>19-05-2020</c:v>
                  </c:pt>
                  <c:pt idx="5788">
                    <c:v>20-05-2020</c:v>
                  </c:pt>
                  <c:pt idx="5789">
                    <c:v>20-05-2020</c:v>
                  </c:pt>
                  <c:pt idx="5790">
                    <c:v>22-05-2020</c:v>
                  </c:pt>
                  <c:pt idx="5791">
                    <c:v>23-05-2020</c:v>
                  </c:pt>
                  <c:pt idx="5792">
                    <c:v>25-05-2020</c:v>
                  </c:pt>
                  <c:pt idx="5793">
                    <c:v>25-05-2020</c:v>
                  </c:pt>
                  <c:pt idx="5794">
                    <c:v>29-05-2020</c:v>
                  </c:pt>
                  <c:pt idx="5795">
                    <c:v>01-06-2020</c:v>
                  </c:pt>
                  <c:pt idx="5796">
                    <c:v>01-06-2020</c:v>
                  </c:pt>
                  <c:pt idx="5797">
                    <c:v>01-06-2020</c:v>
                  </c:pt>
                  <c:pt idx="5798">
                    <c:v>02-06-2020</c:v>
                  </c:pt>
                  <c:pt idx="5799">
                    <c:v>02-06-2020</c:v>
                  </c:pt>
                  <c:pt idx="5800">
                    <c:v>02-06-2020</c:v>
                  </c:pt>
                  <c:pt idx="5801">
                    <c:v>03-06-2020</c:v>
                  </c:pt>
                  <c:pt idx="5802">
                    <c:v>05-06-2020</c:v>
                  </c:pt>
                  <c:pt idx="5803">
                    <c:v>05-06-2020</c:v>
                  </c:pt>
                  <c:pt idx="5804">
                    <c:v>06-06-2020</c:v>
                  </c:pt>
                  <c:pt idx="5805">
                    <c:v>06-06-2020</c:v>
                  </c:pt>
                  <c:pt idx="5806">
                    <c:v>06-06-2020</c:v>
                  </c:pt>
                  <c:pt idx="5807">
                    <c:v>06-06-2020</c:v>
                  </c:pt>
                  <c:pt idx="5808">
                    <c:v>06-06-2020</c:v>
                  </c:pt>
                  <c:pt idx="5809">
                    <c:v>06-06-2020</c:v>
                  </c:pt>
                  <c:pt idx="5810">
                    <c:v>08-06-2020</c:v>
                  </c:pt>
                  <c:pt idx="5811">
                    <c:v>13-06-2020</c:v>
                  </c:pt>
                  <c:pt idx="5812">
                    <c:v>13-06-2020</c:v>
                  </c:pt>
                  <c:pt idx="5813">
                    <c:v>13-06-2020</c:v>
                  </c:pt>
                  <c:pt idx="5814">
                    <c:v>14-06-2020</c:v>
                  </c:pt>
                  <c:pt idx="5815">
                    <c:v>14-06-2020</c:v>
                  </c:pt>
                  <c:pt idx="5816">
                    <c:v>14-06-2020</c:v>
                  </c:pt>
                  <c:pt idx="5817">
                    <c:v>16-06-2020</c:v>
                  </c:pt>
                  <c:pt idx="5818">
                    <c:v>16-06-2020</c:v>
                  </c:pt>
                  <c:pt idx="5819">
                    <c:v>16-06-2020</c:v>
                  </c:pt>
                  <c:pt idx="5820">
                    <c:v>17-06-2020</c:v>
                  </c:pt>
                  <c:pt idx="5821">
                    <c:v>19-06-2020</c:v>
                  </c:pt>
                  <c:pt idx="5822">
                    <c:v>20-06-2020</c:v>
                  </c:pt>
                  <c:pt idx="5823">
                    <c:v>20-06-2020</c:v>
                  </c:pt>
                  <c:pt idx="5824">
                    <c:v>21-06-2020</c:v>
                  </c:pt>
                  <c:pt idx="5825">
                    <c:v>21-06-2020</c:v>
                  </c:pt>
                  <c:pt idx="5826">
                    <c:v>22-06-2020</c:v>
                  </c:pt>
                  <c:pt idx="5827">
                    <c:v>22-06-2020</c:v>
                  </c:pt>
                  <c:pt idx="5828">
                    <c:v>22-06-2020</c:v>
                  </c:pt>
                  <c:pt idx="5829">
                    <c:v>26-06-2020</c:v>
                  </c:pt>
                  <c:pt idx="5830">
                    <c:v>26-06-2020</c:v>
                  </c:pt>
                  <c:pt idx="5831">
                    <c:v>26-06-2020</c:v>
                  </c:pt>
                  <c:pt idx="5832">
                    <c:v>27-06-2020</c:v>
                  </c:pt>
                  <c:pt idx="5833">
                    <c:v>28-06-2020</c:v>
                  </c:pt>
                  <c:pt idx="5834">
                    <c:v>28-06-2020</c:v>
                  </c:pt>
                  <c:pt idx="5835">
                    <c:v>28-06-2020</c:v>
                  </c:pt>
                  <c:pt idx="5836">
                    <c:v>29-06-2020</c:v>
                  </c:pt>
                  <c:pt idx="5837">
                    <c:v>01-07-2020</c:v>
                  </c:pt>
                  <c:pt idx="5838">
                    <c:v>03-07-2020</c:v>
                  </c:pt>
                  <c:pt idx="5839">
                    <c:v>04-07-2020</c:v>
                  </c:pt>
                  <c:pt idx="5840">
                    <c:v>08-07-2020</c:v>
                  </c:pt>
                  <c:pt idx="5841">
                    <c:v>11-07-2020</c:v>
                  </c:pt>
                  <c:pt idx="5842">
                    <c:v>13-07-2020</c:v>
                  </c:pt>
                  <c:pt idx="5843">
                    <c:v>13-07-2020</c:v>
                  </c:pt>
                  <c:pt idx="5844">
                    <c:v>13-07-2020</c:v>
                  </c:pt>
                  <c:pt idx="5845">
                    <c:v>19-07-2020</c:v>
                  </c:pt>
                  <c:pt idx="5846">
                    <c:v>20-07-2020</c:v>
                  </c:pt>
                  <c:pt idx="5847">
                    <c:v>22-07-2020</c:v>
                  </c:pt>
                  <c:pt idx="5848">
                    <c:v>24-07-2020</c:v>
                  </c:pt>
                  <c:pt idx="5849">
                    <c:v>25-07-2020</c:v>
                  </c:pt>
                  <c:pt idx="5850">
                    <c:v>27-07-2020</c:v>
                  </c:pt>
                  <c:pt idx="5851">
                    <c:v>28-07-2020</c:v>
                  </c:pt>
                  <c:pt idx="5852">
                    <c:v>30-07-2020</c:v>
                  </c:pt>
                  <c:pt idx="5853">
                    <c:v>31-07-2020</c:v>
                  </c:pt>
                  <c:pt idx="5854">
                    <c:v>01-08-2020</c:v>
                  </c:pt>
                  <c:pt idx="5855">
                    <c:v>02-08-2020</c:v>
                  </c:pt>
                  <c:pt idx="5856">
                    <c:v>02-08-2020</c:v>
                  </c:pt>
                  <c:pt idx="5857">
                    <c:v>03-08-2020</c:v>
                  </c:pt>
                  <c:pt idx="5858">
                    <c:v>09-08-2020</c:v>
                  </c:pt>
                  <c:pt idx="5859">
                    <c:v>10-08-2020</c:v>
                  </c:pt>
                  <c:pt idx="5860">
                    <c:v>10-08-2020</c:v>
                  </c:pt>
                  <c:pt idx="5861">
                    <c:v>11-08-2020</c:v>
                  </c:pt>
                  <c:pt idx="5862">
                    <c:v>11-08-2020</c:v>
                  </c:pt>
                  <c:pt idx="5863">
                    <c:v>14-08-2020</c:v>
                  </c:pt>
                  <c:pt idx="5864">
                    <c:v>14-08-2020</c:v>
                  </c:pt>
                  <c:pt idx="5865">
                    <c:v>14-08-2020</c:v>
                  </c:pt>
                  <c:pt idx="5866">
                    <c:v>14-08-2020</c:v>
                  </c:pt>
                  <c:pt idx="5867">
                    <c:v>16-08-2020</c:v>
                  </c:pt>
                  <c:pt idx="5868">
                    <c:v>17-08-2020</c:v>
                  </c:pt>
                  <c:pt idx="5869">
                    <c:v>18-08-2020</c:v>
                  </c:pt>
                  <c:pt idx="5870">
                    <c:v>18-08-2020</c:v>
                  </c:pt>
                  <c:pt idx="5871">
                    <c:v>19-08-2020</c:v>
                  </c:pt>
                  <c:pt idx="5872">
                    <c:v>21-08-2020</c:v>
                  </c:pt>
                  <c:pt idx="5873">
                    <c:v>21-08-2020</c:v>
                  </c:pt>
                  <c:pt idx="5874">
                    <c:v>22-08-2020</c:v>
                  </c:pt>
                  <c:pt idx="5875">
                    <c:v>22-08-2020</c:v>
                  </c:pt>
                  <c:pt idx="5876">
                    <c:v>22-08-2020</c:v>
                  </c:pt>
                  <c:pt idx="5877">
                    <c:v>23-08-2020</c:v>
                  </c:pt>
                  <c:pt idx="5878">
                    <c:v>23-08-2020</c:v>
                  </c:pt>
                  <c:pt idx="5879">
                    <c:v>24-08-2020</c:v>
                  </c:pt>
                  <c:pt idx="5880">
                    <c:v>24-08-2020</c:v>
                  </c:pt>
                  <c:pt idx="5881">
                    <c:v>25-08-2020</c:v>
                  </c:pt>
                  <c:pt idx="5882">
                    <c:v>25-08-2020</c:v>
                  </c:pt>
                  <c:pt idx="5883">
                    <c:v>25-08-2020</c:v>
                  </c:pt>
                  <c:pt idx="5884">
                    <c:v>26-08-2020</c:v>
                  </c:pt>
                  <c:pt idx="5885">
                    <c:v>26-08-2020</c:v>
                  </c:pt>
                  <c:pt idx="5886">
                    <c:v>29-08-2020</c:v>
                  </c:pt>
                  <c:pt idx="5887">
                    <c:v>29-08-2020</c:v>
                  </c:pt>
                  <c:pt idx="5888">
                    <c:v>29-08-2020</c:v>
                  </c:pt>
                  <c:pt idx="5889">
                    <c:v>30-08-2020</c:v>
                  </c:pt>
                  <c:pt idx="5890">
                    <c:v>31-08-2020</c:v>
                  </c:pt>
                  <c:pt idx="5891">
                    <c:v>31-08-2020</c:v>
                  </c:pt>
                  <c:pt idx="5892">
                    <c:v>01-09-2020</c:v>
                  </c:pt>
                  <c:pt idx="5893">
                    <c:v>01-09-2020</c:v>
                  </c:pt>
                  <c:pt idx="5894">
                    <c:v>01-09-2020</c:v>
                  </c:pt>
                  <c:pt idx="5895">
                    <c:v>02-09-2020</c:v>
                  </c:pt>
                  <c:pt idx="5896">
                    <c:v>05-09-2020</c:v>
                  </c:pt>
                  <c:pt idx="5897">
                    <c:v>06-09-2020</c:v>
                  </c:pt>
                  <c:pt idx="5898">
                    <c:v>07-09-2020</c:v>
                  </c:pt>
                  <c:pt idx="5899">
                    <c:v>07-09-2020</c:v>
                  </c:pt>
                  <c:pt idx="5900">
                    <c:v>07-09-2020</c:v>
                  </c:pt>
                  <c:pt idx="5901">
                    <c:v>10-09-2020</c:v>
                  </c:pt>
                  <c:pt idx="5902">
                    <c:v>11-09-2020</c:v>
                  </c:pt>
                  <c:pt idx="5903">
                    <c:v>11-09-2020</c:v>
                  </c:pt>
                  <c:pt idx="5904">
                    <c:v>12-09-2020</c:v>
                  </c:pt>
                  <c:pt idx="5905">
                    <c:v>14-09-2020</c:v>
                  </c:pt>
                  <c:pt idx="5906">
                    <c:v>14-09-2020</c:v>
                  </c:pt>
                  <c:pt idx="5907">
                    <c:v>14-09-2020</c:v>
                  </c:pt>
                  <c:pt idx="5908">
                    <c:v>16-09-2020</c:v>
                  </c:pt>
                  <c:pt idx="5909">
                    <c:v>18-09-2020</c:v>
                  </c:pt>
                  <c:pt idx="5910">
                    <c:v>18-09-2020</c:v>
                  </c:pt>
                  <c:pt idx="5911">
                    <c:v>19-09-2020</c:v>
                  </c:pt>
                  <c:pt idx="5912">
                    <c:v>20-09-2020</c:v>
                  </c:pt>
                  <c:pt idx="5913">
                    <c:v>22-09-2020</c:v>
                  </c:pt>
                  <c:pt idx="5914">
                    <c:v>22-09-2020</c:v>
                  </c:pt>
                  <c:pt idx="5915">
                    <c:v>22-09-2020</c:v>
                  </c:pt>
                  <c:pt idx="5916">
                    <c:v>23-09-2020</c:v>
                  </c:pt>
                  <c:pt idx="5917">
                    <c:v>25-09-2020</c:v>
                  </c:pt>
                  <c:pt idx="5918">
                    <c:v>25-09-2020</c:v>
                  </c:pt>
                  <c:pt idx="5919">
                    <c:v>26-09-2020</c:v>
                  </c:pt>
                  <c:pt idx="5920">
                    <c:v>28-09-2020</c:v>
                  </c:pt>
                  <c:pt idx="5921">
                    <c:v>28-09-2020</c:v>
                  </c:pt>
                  <c:pt idx="5922">
                    <c:v>28-09-2020</c:v>
                  </c:pt>
                  <c:pt idx="5923">
                    <c:v>29-09-2020</c:v>
                  </c:pt>
                  <c:pt idx="5924">
                    <c:v>29-09-2020</c:v>
                  </c:pt>
                  <c:pt idx="5925">
                    <c:v>29-09-2020</c:v>
                  </c:pt>
                  <c:pt idx="5926">
                    <c:v>29-09-2020</c:v>
                  </c:pt>
                  <c:pt idx="5927">
                    <c:v>02-10-2020</c:v>
                  </c:pt>
                  <c:pt idx="5928">
                    <c:v>02-10-2020</c:v>
                  </c:pt>
                  <c:pt idx="5929">
                    <c:v>02-10-2020</c:v>
                  </c:pt>
                  <c:pt idx="5930">
                    <c:v>03-10-2020</c:v>
                  </c:pt>
                  <c:pt idx="5931">
                    <c:v>03-10-2020</c:v>
                  </c:pt>
                  <c:pt idx="5932">
                    <c:v>05-10-2020</c:v>
                  </c:pt>
                  <c:pt idx="5933">
                    <c:v>06-10-2020</c:v>
                  </c:pt>
                  <c:pt idx="5934">
                    <c:v>06-10-2020</c:v>
                  </c:pt>
                  <c:pt idx="5935">
                    <c:v>09-10-2020</c:v>
                  </c:pt>
                  <c:pt idx="5936">
                    <c:v>09-10-2020</c:v>
                  </c:pt>
                  <c:pt idx="5937">
                    <c:v>10-10-2020</c:v>
                  </c:pt>
                  <c:pt idx="5938">
                    <c:v>11-10-2020</c:v>
                  </c:pt>
                  <c:pt idx="5939">
                    <c:v>12-10-2020</c:v>
                  </c:pt>
                  <c:pt idx="5940">
                    <c:v>12-10-2020</c:v>
                  </c:pt>
                  <c:pt idx="5941">
                    <c:v>12-10-2020</c:v>
                  </c:pt>
                  <c:pt idx="5942">
                    <c:v>12-10-2020</c:v>
                  </c:pt>
                  <c:pt idx="5943">
                    <c:v>13-10-2020</c:v>
                  </c:pt>
                  <c:pt idx="5944">
                    <c:v>15-10-2020</c:v>
                  </c:pt>
                  <c:pt idx="5945">
                    <c:v>16-10-2020</c:v>
                  </c:pt>
                  <c:pt idx="5946">
                    <c:v>16-10-2020</c:v>
                  </c:pt>
                  <c:pt idx="5947">
                    <c:v>17-10-2020</c:v>
                  </c:pt>
                  <c:pt idx="5948">
                    <c:v>18-10-2020</c:v>
                  </c:pt>
                  <c:pt idx="5949">
                    <c:v>18-10-2020</c:v>
                  </c:pt>
                  <c:pt idx="5950">
                    <c:v>18-10-2020</c:v>
                  </c:pt>
                  <c:pt idx="5951">
                    <c:v>19-10-2020</c:v>
                  </c:pt>
                  <c:pt idx="5952">
                    <c:v>19-10-2020</c:v>
                  </c:pt>
                  <c:pt idx="5953">
                    <c:v>19-10-2020</c:v>
                  </c:pt>
                  <c:pt idx="5954">
                    <c:v>23-10-2020</c:v>
                  </c:pt>
                  <c:pt idx="5955">
                    <c:v>25-10-2020</c:v>
                  </c:pt>
                  <c:pt idx="5956">
                    <c:v>25-10-2020</c:v>
                  </c:pt>
                  <c:pt idx="5957">
                    <c:v>26-10-2020</c:v>
                  </c:pt>
                  <c:pt idx="5958">
                    <c:v>27-10-2020</c:v>
                  </c:pt>
                  <c:pt idx="5959">
                    <c:v>30-10-2020</c:v>
                  </c:pt>
                  <c:pt idx="5960">
                    <c:v>30-10-2020</c:v>
                  </c:pt>
                  <c:pt idx="5961">
                    <c:v>30-10-2020</c:v>
                  </c:pt>
                  <c:pt idx="5962">
                    <c:v>31-10-2020</c:v>
                  </c:pt>
                  <c:pt idx="5963">
                    <c:v>02-11-2020</c:v>
                  </c:pt>
                  <c:pt idx="5964">
                    <c:v>02-11-2020</c:v>
                  </c:pt>
                  <c:pt idx="5965">
                    <c:v>02-11-2020</c:v>
                  </c:pt>
                  <c:pt idx="5966">
                    <c:v>02-11-2020</c:v>
                  </c:pt>
                  <c:pt idx="5967">
                    <c:v>03-11-2020</c:v>
                  </c:pt>
                  <c:pt idx="5968">
                    <c:v>03-11-2020</c:v>
                  </c:pt>
                  <c:pt idx="5969">
                    <c:v>03-11-2020</c:v>
                  </c:pt>
                  <c:pt idx="5970">
                    <c:v>03-11-2020</c:v>
                  </c:pt>
                  <c:pt idx="5971">
                    <c:v>03-11-2020</c:v>
                  </c:pt>
                  <c:pt idx="5972">
                    <c:v>04-11-2020</c:v>
                  </c:pt>
                  <c:pt idx="5973">
                    <c:v>06-11-2020</c:v>
                  </c:pt>
                  <c:pt idx="5974">
                    <c:v>06-11-2020</c:v>
                  </c:pt>
                  <c:pt idx="5975">
                    <c:v>06-11-2020</c:v>
                  </c:pt>
                  <c:pt idx="5976">
                    <c:v>07-11-2020</c:v>
                  </c:pt>
                  <c:pt idx="5977">
                    <c:v>10-11-2020</c:v>
                  </c:pt>
                  <c:pt idx="5978">
                    <c:v>10-11-2020</c:v>
                  </c:pt>
                  <c:pt idx="5979">
                    <c:v>11-11-2020</c:v>
                  </c:pt>
                  <c:pt idx="5980">
                    <c:v>12-11-2020</c:v>
                  </c:pt>
                  <c:pt idx="5981">
                    <c:v>13-11-2020</c:v>
                  </c:pt>
                  <c:pt idx="5982">
                    <c:v>14-11-2020</c:v>
                  </c:pt>
                  <c:pt idx="5983">
                    <c:v>14-11-2020</c:v>
                  </c:pt>
                  <c:pt idx="5984">
                    <c:v>16-11-2020</c:v>
                  </c:pt>
                  <c:pt idx="5985">
                    <c:v>18-11-2020</c:v>
                  </c:pt>
                  <c:pt idx="5986">
                    <c:v>18-11-2020</c:v>
                  </c:pt>
                  <c:pt idx="5987">
                    <c:v>19-11-2020</c:v>
                  </c:pt>
                  <c:pt idx="5988">
                    <c:v>20-11-2020</c:v>
                  </c:pt>
                  <c:pt idx="5989">
                    <c:v>20-11-2020</c:v>
                  </c:pt>
                  <c:pt idx="5990">
                    <c:v>21-11-2020</c:v>
                  </c:pt>
                  <c:pt idx="5991">
                    <c:v>21-11-2020</c:v>
                  </c:pt>
                  <c:pt idx="5992">
                    <c:v>22-11-2020</c:v>
                  </c:pt>
                  <c:pt idx="5993">
                    <c:v>22-11-2020</c:v>
                  </c:pt>
                  <c:pt idx="5994">
                    <c:v>24-11-2020</c:v>
                  </c:pt>
                  <c:pt idx="5995">
                    <c:v>24-11-2020</c:v>
                  </c:pt>
                  <c:pt idx="5996">
                    <c:v>27-11-2020</c:v>
                  </c:pt>
                  <c:pt idx="5997">
                    <c:v>28-11-2020</c:v>
                  </c:pt>
                  <c:pt idx="5998">
                    <c:v>28-11-2020</c:v>
                  </c:pt>
                  <c:pt idx="5999">
                    <c:v>29-11-2020</c:v>
                  </c:pt>
                  <c:pt idx="6000">
                    <c:v>29-11-2020</c:v>
                  </c:pt>
                  <c:pt idx="6001">
                    <c:v>02-12-2020</c:v>
                  </c:pt>
                  <c:pt idx="6002">
                    <c:v>05-12-2020</c:v>
                  </c:pt>
                  <c:pt idx="6003">
                    <c:v>05-12-2020</c:v>
                  </c:pt>
                  <c:pt idx="6004">
                    <c:v>05-12-2020</c:v>
                  </c:pt>
                  <c:pt idx="6005">
                    <c:v>06-12-2020</c:v>
                  </c:pt>
                  <c:pt idx="6006">
                    <c:v>07-12-2020</c:v>
                  </c:pt>
                  <c:pt idx="6007">
                    <c:v>07-12-2020</c:v>
                  </c:pt>
                  <c:pt idx="6008">
                    <c:v>07-12-2020</c:v>
                  </c:pt>
                  <c:pt idx="6009">
                    <c:v>08-12-2020</c:v>
                  </c:pt>
                  <c:pt idx="6010">
                    <c:v>08-12-2020</c:v>
                  </c:pt>
                  <c:pt idx="6011">
                    <c:v>09-12-2020</c:v>
                  </c:pt>
                  <c:pt idx="6012">
                    <c:v>12-12-2020</c:v>
                  </c:pt>
                  <c:pt idx="6013">
                    <c:v>12-12-2020</c:v>
                  </c:pt>
                  <c:pt idx="6014">
                    <c:v>13-12-2020</c:v>
                  </c:pt>
                  <c:pt idx="6015">
                    <c:v>13-12-2020</c:v>
                  </c:pt>
                  <c:pt idx="6016">
                    <c:v>14-12-2020</c:v>
                  </c:pt>
                  <c:pt idx="6017">
                    <c:v>14-12-2020</c:v>
                  </c:pt>
                  <c:pt idx="6018">
                    <c:v>14-12-2020</c:v>
                  </c:pt>
                  <c:pt idx="6019">
                    <c:v>15-12-2020</c:v>
                  </c:pt>
                  <c:pt idx="6020">
                    <c:v>16-12-2020</c:v>
                  </c:pt>
                  <c:pt idx="6021">
                    <c:v>18-12-2020</c:v>
                  </c:pt>
                  <c:pt idx="6022">
                    <c:v>18-12-2020</c:v>
                  </c:pt>
                  <c:pt idx="6023">
                    <c:v>19-12-2020</c:v>
                  </c:pt>
                  <c:pt idx="6024">
                    <c:v>20-12-2020</c:v>
                  </c:pt>
                  <c:pt idx="6025">
                    <c:v>20-12-2020</c:v>
                  </c:pt>
                  <c:pt idx="6026">
                    <c:v>20-12-2020</c:v>
                  </c:pt>
                  <c:pt idx="6027">
                    <c:v>22-12-2020</c:v>
                  </c:pt>
                  <c:pt idx="6028">
                    <c:v>22-12-2020</c:v>
                  </c:pt>
                  <c:pt idx="6029">
                    <c:v>23-12-2020</c:v>
                  </c:pt>
                  <c:pt idx="6030">
                    <c:v>24-12-2020</c:v>
                  </c:pt>
                  <c:pt idx="6031">
                    <c:v>25-12-2020</c:v>
                  </c:pt>
                  <c:pt idx="6032">
                    <c:v>25-12-2020</c:v>
                  </c:pt>
                  <c:pt idx="6033">
                    <c:v>25-12-2020</c:v>
                  </c:pt>
                  <c:pt idx="6034">
                    <c:v>25-12-2020</c:v>
                  </c:pt>
                  <c:pt idx="6035">
                    <c:v>26-12-2020</c:v>
                  </c:pt>
                  <c:pt idx="6036">
                    <c:v>26-12-2020</c:v>
                  </c:pt>
                  <c:pt idx="6037">
                    <c:v>26-12-2020</c:v>
                  </c:pt>
                  <c:pt idx="6038">
                    <c:v>27-12-2020</c:v>
                  </c:pt>
                  <c:pt idx="6039">
                    <c:v>28-12-2020</c:v>
                  </c:pt>
                  <c:pt idx="6040">
                    <c:v>28-12-2020</c:v>
                  </c:pt>
                  <c:pt idx="6041">
                    <c:v>28-12-2020</c:v>
                  </c:pt>
                  <c:pt idx="6042">
                    <c:v>29-12-2020</c:v>
                  </c:pt>
                  <c:pt idx="6043">
                    <c:v>29-12-2020</c:v>
                  </c:pt>
                  <c:pt idx="6044">
                    <c:v>03-01-2021</c:v>
                  </c:pt>
                  <c:pt idx="6045">
                    <c:v>03-01-2021</c:v>
                  </c:pt>
                  <c:pt idx="6046">
                    <c:v>08-01-2021</c:v>
                  </c:pt>
                  <c:pt idx="6047">
                    <c:v>10-01-2021</c:v>
                  </c:pt>
                  <c:pt idx="6048">
                    <c:v>11-01-2021</c:v>
                  </c:pt>
                  <c:pt idx="6049">
                    <c:v>11-01-2021</c:v>
                  </c:pt>
                  <c:pt idx="6050">
                    <c:v>11-01-2021</c:v>
                  </c:pt>
                  <c:pt idx="6051">
                    <c:v>16-01-2021</c:v>
                  </c:pt>
                  <c:pt idx="6052">
                    <c:v>16-01-2021</c:v>
                  </c:pt>
                  <c:pt idx="6053">
                    <c:v>17-01-2021</c:v>
                  </c:pt>
                  <c:pt idx="6054">
                    <c:v>19-01-2021</c:v>
                  </c:pt>
                  <c:pt idx="6055">
                    <c:v>20-01-2021</c:v>
                  </c:pt>
                  <c:pt idx="6056">
                    <c:v>22-01-2021</c:v>
                  </c:pt>
                  <c:pt idx="6057">
                    <c:v>22-01-2021</c:v>
                  </c:pt>
                  <c:pt idx="6058">
                    <c:v>22-01-2021</c:v>
                  </c:pt>
                  <c:pt idx="6059">
                    <c:v>23-01-2021</c:v>
                  </c:pt>
                  <c:pt idx="6060">
                    <c:v>25-01-2021</c:v>
                  </c:pt>
                  <c:pt idx="6061">
                    <c:v>26-01-2021</c:v>
                  </c:pt>
                  <c:pt idx="6062">
                    <c:v>27-01-2021</c:v>
                  </c:pt>
                  <c:pt idx="6063">
                    <c:v>27-01-2021</c:v>
                  </c:pt>
                  <c:pt idx="6064">
                    <c:v>27-01-2021</c:v>
                  </c:pt>
                  <c:pt idx="6065">
                    <c:v>28-01-2021</c:v>
                  </c:pt>
                  <c:pt idx="6066">
                    <c:v>29-01-2021</c:v>
                  </c:pt>
                  <c:pt idx="6067">
                    <c:v>30-01-2021</c:v>
                  </c:pt>
                  <c:pt idx="6068">
                    <c:v>31-01-2021</c:v>
                  </c:pt>
                  <c:pt idx="6069">
                    <c:v>03-02-2021</c:v>
                  </c:pt>
                  <c:pt idx="6070">
                    <c:v>05-02-2021</c:v>
                  </c:pt>
                  <c:pt idx="6071">
                    <c:v>05-02-2021</c:v>
                  </c:pt>
                  <c:pt idx="6072">
                    <c:v>07-02-2021</c:v>
                  </c:pt>
                  <c:pt idx="6073">
                    <c:v>09-02-2021</c:v>
                  </c:pt>
                  <c:pt idx="6074">
                    <c:v>10-02-2021</c:v>
                  </c:pt>
                  <c:pt idx="6075">
                    <c:v>13-02-2021</c:v>
                  </c:pt>
                  <c:pt idx="6076">
                    <c:v>17-02-2021</c:v>
                  </c:pt>
                  <c:pt idx="6077">
                    <c:v>17-02-2021</c:v>
                  </c:pt>
                  <c:pt idx="6078">
                    <c:v>19-02-2021</c:v>
                  </c:pt>
                  <c:pt idx="6079">
                    <c:v>21-02-2021</c:v>
                  </c:pt>
                  <c:pt idx="6080">
                    <c:v>23-02-2021</c:v>
                  </c:pt>
                  <c:pt idx="6081">
                    <c:v>23-02-2021</c:v>
                  </c:pt>
                  <c:pt idx="6082">
                    <c:v>24-02-2021</c:v>
                  </c:pt>
                  <c:pt idx="6083">
                    <c:v>27-02-2021</c:v>
                  </c:pt>
                  <c:pt idx="6084">
                    <c:v>02-03-2021</c:v>
                  </c:pt>
                  <c:pt idx="6085">
                    <c:v>02-03-2021</c:v>
                  </c:pt>
                  <c:pt idx="6086">
                    <c:v>06-03-2021</c:v>
                  </c:pt>
                  <c:pt idx="6087">
                    <c:v>06-03-2021</c:v>
                  </c:pt>
                  <c:pt idx="6088">
                    <c:v>07-03-2021</c:v>
                  </c:pt>
                  <c:pt idx="6089">
                    <c:v>09-03-2021</c:v>
                  </c:pt>
                  <c:pt idx="6090">
                    <c:v>14-03-2021</c:v>
                  </c:pt>
                  <c:pt idx="6091">
                    <c:v>16-03-2021</c:v>
                  </c:pt>
                  <c:pt idx="6092">
                    <c:v>19-03-2021</c:v>
                  </c:pt>
                  <c:pt idx="6093">
                    <c:v>21-03-2021</c:v>
                  </c:pt>
                  <c:pt idx="6094">
                    <c:v>21-03-2021</c:v>
                  </c:pt>
                  <c:pt idx="6095">
                    <c:v>26-03-2021</c:v>
                  </c:pt>
                  <c:pt idx="6096">
                    <c:v>27-03-2021</c:v>
                  </c:pt>
                  <c:pt idx="6097">
                    <c:v>27-03-2021</c:v>
                  </c:pt>
                  <c:pt idx="6098">
                    <c:v>29-03-2021</c:v>
                  </c:pt>
                  <c:pt idx="6099">
                    <c:v>30-03-2021</c:v>
                  </c:pt>
                  <c:pt idx="6100">
                    <c:v>30-03-2021</c:v>
                  </c:pt>
                  <c:pt idx="6101">
                    <c:v>30-03-2021</c:v>
                  </c:pt>
                  <c:pt idx="6102">
                    <c:v>06-04-2021</c:v>
                  </c:pt>
                  <c:pt idx="6103">
                    <c:v>07-04-2021</c:v>
                  </c:pt>
                  <c:pt idx="6104">
                    <c:v>11-04-2021</c:v>
                  </c:pt>
                  <c:pt idx="6105">
                    <c:v>13-04-2021</c:v>
                  </c:pt>
                  <c:pt idx="6106">
                    <c:v>13-04-2021</c:v>
                  </c:pt>
                  <c:pt idx="6107">
                    <c:v>16-04-2021</c:v>
                  </c:pt>
                  <c:pt idx="6108">
                    <c:v>17-04-2021</c:v>
                  </c:pt>
                  <c:pt idx="6109">
                    <c:v>17-04-2021</c:v>
                  </c:pt>
                  <c:pt idx="6110">
                    <c:v>19-04-2021</c:v>
                  </c:pt>
                  <c:pt idx="6111">
                    <c:v>20-04-2021</c:v>
                  </c:pt>
                  <c:pt idx="6112">
                    <c:v>21-04-2021</c:v>
                  </c:pt>
                  <c:pt idx="6113">
                    <c:v>24-04-2021</c:v>
                  </c:pt>
                  <c:pt idx="6114">
                    <c:v>24-04-2021</c:v>
                  </c:pt>
                  <c:pt idx="6115">
                    <c:v>26-04-2021</c:v>
                  </c:pt>
                  <c:pt idx="6116">
                    <c:v>27-04-2021</c:v>
                  </c:pt>
                  <c:pt idx="6117">
                    <c:v>27-04-2021</c:v>
                  </c:pt>
                  <c:pt idx="6118">
                    <c:v>27-04-2021</c:v>
                  </c:pt>
                  <c:pt idx="6119">
                    <c:v>27-04-2021</c:v>
                  </c:pt>
                  <c:pt idx="6120">
                    <c:v>28-04-2021</c:v>
                  </c:pt>
                  <c:pt idx="6121">
                    <c:v>28-04-2021</c:v>
                  </c:pt>
                  <c:pt idx="6122">
                    <c:v>30-04-2021</c:v>
                  </c:pt>
                  <c:pt idx="6123">
                    <c:v>30-04-2021</c:v>
                  </c:pt>
                  <c:pt idx="6124">
                    <c:v>01-05-2021</c:v>
                  </c:pt>
                  <c:pt idx="6125">
                    <c:v>01-05-2021</c:v>
                  </c:pt>
                  <c:pt idx="6126">
                    <c:v>03-05-2021</c:v>
                  </c:pt>
                  <c:pt idx="6127">
                    <c:v>03-05-2021</c:v>
                  </c:pt>
                  <c:pt idx="6128">
                    <c:v>04-05-2021</c:v>
                  </c:pt>
                  <c:pt idx="6129">
                    <c:v>04-05-2021</c:v>
                  </c:pt>
                  <c:pt idx="6130">
                    <c:v>07-05-2021</c:v>
                  </c:pt>
                  <c:pt idx="6131">
                    <c:v>07-05-2021</c:v>
                  </c:pt>
                  <c:pt idx="6132">
                    <c:v>08-05-2021</c:v>
                  </c:pt>
                  <c:pt idx="6133">
                    <c:v>08-05-2021</c:v>
                  </c:pt>
                  <c:pt idx="6134">
                    <c:v>08-05-2021</c:v>
                  </c:pt>
                  <c:pt idx="6135">
                    <c:v>09-05-2021</c:v>
                  </c:pt>
                  <c:pt idx="6136">
                    <c:v>11-05-2021</c:v>
                  </c:pt>
                  <c:pt idx="6137">
                    <c:v>14-05-2021</c:v>
                  </c:pt>
                  <c:pt idx="6138">
                    <c:v>15-05-2021</c:v>
                  </c:pt>
                  <c:pt idx="6139">
                    <c:v>16-05-2021</c:v>
                  </c:pt>
                  <c:pt idx="6140">
                    <c:v>17-05-2021</c:v>
                  </c:pt>
                  <c:pt idx="6141">
                    <c:v>17-05-2021</c:v>
                  </c:pt>
                  <c:pt idx="6142">
                    <c:v>17-05-2021</c:v>
                  </c:pt>
                  <c:pt idx="6143">
                    <c:v>17-05-2021</c:v>
                  </c:pt>
                  <c:pt idx="6144">
                    <c:v>18-05-2021</c:v>
                  </c:pt>
                  <c:pt idx="6145">
                    <c:v>18-05-2021</c:v>
                  </c:pt>
                  <c:pt idx="6146">
                    <c:v>19-05-2021</c:v>
                  </c:pt>
                  <c:pt idx="6147">
                    <c:v>21-05-2021</c:v>
                  </c:pt>
                  <c:pt idx="6148">
                    <c:v>22-05-2021</c:v>
                  </c:pt>
                  <c:pt idx="6149">
                    <c:v>23-05-2021</c:v>
                  </c:pt>
                  <c:pt idx="6150">
                    <c:v>23-05-2021</c:v>
                  </c:pt>
                  <c:pt idx="6151">
                    <c:v>23-05-2021</c:v>
                  </c:pt>
                  <c:pt idx="6152">
                    <c:v>23-05-2021</c:v>
                  </c:pt>
                  <c:pt idx="6153">
                    <c:v>24-05-2021</c:v>
                  </c:pt>
                  <c:pt idx="6154">
                    <c:v>24-05-2021</c:v>
                  </c:pt>
                  <c:pt idx="6155">
                    <c:v>24-05-2021</c:v>
                  </c:pt>
                  <c:pt idx="6156">
                    <c:v>24-05-2021</c:v>
                  </c:pt>
                  <c:pt idx="6157">
                    <c:v>24-05-2021</c:v>
                  </c:pt>
                  <c:pt idx="6158">
                    <c:v>24-05-2021</c:v>
                  </c:pt>
                  <c:pt idx="6159">
                    <c:v>25-05-2021</c:v>
                  </c:pt>
                  <c:pt idx="6160">
                    <c:v>25-05-2021</c:v>
                  </c:pt>
                  <c:pt idx="6161">
                    <c:v>25-05-2021</c:v>
                  </c:pt>
                  <c:pt idx="6162">
                    <c:v>25-05-2021</c:v>
                  </c:pt>
                  <c:pt idx="6163">
                    <c:v>25-05-2021</c:v>
                  </c:pt>
                  <c:pt idx="6164">
                    <c:v>26-05-2021</c:v>
                  </c:pt>
                  <c:pt idx="6165">
                    <c:v>31-05-2021</c:v>
                  </c:pt>
                  <c:pt idx="6166">
                    <c:v>01-06-2021</c:v>
                  </c:pt>
                  <c:pt idx="6167">
                    <c:v>02-06-2021</c:v>
                  </c:pt>
                  <c:pt idx="6168">
                    <c:v>05-06-2021</c:v>
                  </c:pt>
                  <c:pt idx="6169">
                    <c:v>05-06-2021</c:v>
                  </c:pt>
                  <c:pt idx="6170">
                    <c:v>05-06-2021</c:v>
                  </c:pt>
                  <c:pt idx="6171">
                    <c:v>07-06-2021</c:v>
                  </c:pt>
                  <c:pt idx="6172">
                    <c:v>09-06-2021</c:v>
                  </c:pt>
                  <c:pt idx="6173">
                    <c:v>11-06-2021</c:v>
                  </c:pt>
                  <c:pt idx="6174">
                    <c:v>11-06-2021</c:v>
                  </c:pt>
                  <c:pt idx="6175">
                    <c:v>11-06-2021</c:v>
                  </c:pt>
                  <c:pt idx="6176">
                    <c:v>11-06-2021</c:v>
                  </c:pt>
                  <c:pt idx="6177">
                    <c:v>12-06-2021</c:v>
                  </c:pt>
                  <c:pt idx="6178">
                    <c:v>13-06-2021</c:v>
                  </c:pt>
                  <c:pt idx="6179">
                    <c:v>13-06-2021</c:v>
                  </c:pt>
                  <c:pt idx="6180">
                    <c:v>14-06-2021</c:v>
                  </c:pt>
                  <c:pt idx="6181">
                    <c:v>14-06-2021</c:v>
                  </c:pt>
                  <c:pt idx="6182">
                    <c:v>14-06-2021</c:v>
                  </c:pt>
                  <c:pt idx="6183">
                    <c:v>15-06-2021</c:v>
                  </c:pt>
                  <c:pt idx="6184">
                    <c:v>19-06-2021</c:v>
                  </c:pt>
                  <c:pt idx="6185">
                    <c:v>19-06-2021</c:v>
                  </c:pt>
                  <c:pt idx="6186">
                    <c:v>19-06-2021</c:v>
                  </c:pt>
                  <c:pt idx="6187">
                    <c:v>20-06-2021</c:v>
                  </c:pt>
                  <c:pt idx="6188">
                    <c:v>20-06-2021</c:v>
                  </c:pt>
                  <c:pt idx="6189">
                    <c:v>20-06-2021</c:v>
                  </c:pt>
                  <c:pt idx="6190">
                    <c:v>20-06-2021</c:v>
                  </c:pt>
                  <c:pt idx="6191">
                    <c:v>21-06-2021</c:v>
                  </c:pt>
                  <c:pt idx="6192">
                    <c:v>21-06-2021</c:v>
                  </c:pt>
                  <c:pt idx="6193">
                    <c:v>21-06-2021</c:v>
                  </c:pt>
                  <c:pt idx="6194">
                    <c:v>21-06-2021</c:v>
                  </c:pt>
                  <c:pt idx="6195">
                    <c:v>22-06-2021</c:v>
                  </c:pt>
                  <c:pt idx="6196">
                    <c:v>22-06-2021</c:v>
                  </c:pt>
                  <c:pt idx="6197">
                    <c:v>22-06-2021</c:v>
                  </c:pt>
                  <c:pt idx="6198">
                    <c:v>22-06-2021</c:v>
                  </c:pt>
                  <c:pt idx="6199">
                    <c:v>23-06-2021</c:v>
                  </c:pt>
                  <c:pt idx="6200">
                    <c:v>25-06-2021</c:v>
                  </c:pt>
                  <c:pt idx="6201">
                    <c:v>25-06-2021</c:v>
                  </c:pt>
                  <c:pt idx="6202">
                    <c:v>26-06-2021</c:v>
                  </c:pt>
                  <c:pt idx="6203">
                    <c:v>27-06-2021</c:v>
                  </c:pt>
                  <c:pt idx="6204">
                    <c:v>28-06-2021</c:v>
                  </c:pt>
                  <c:pt idx="6205">
                    <c:v>29-06-2021</c:v>
                  </c:pt>
                  <c:pt idx="6206">
                    <c:v>29-06-2021</c:v>
                  </c:pt>
                  <c:pt idx="6207">
                    <c:v>29-06-2021</c:v>
                  </c:pt>
                  <c:pt idx="6208">
                    <c:v>02-07-2021</c:v>
                  </c:pt>
                  <c:pt idx="6209">
                    <c:v>04-07-2021</c:v>
                  </c:pt>
                  <c:pt idx="6210">
                    <c:v>05-07-2021</c:v>
                  </c:pt>
                  <c:pt idx="6211">
                    <c:v>06-07-2021</c:v>
                  </c:pt>
                  <c:pt idx="6212">
                    <c:v>07-07-2021</c:v>
                  </c:pt>
                  <c:pt idx="6213">
                    <c:v>10-07-2021</c:v>
                  </c:pt>
                  <c:pt idx="6214">
                    <c:v>11-07-2021</c:v>
                  </c:pt>
                  <c:pt idx="6215">
                    <c:v>12-07-2021</c:v>
                  </c:pt>
                  <c:pt idx="6216">
                    <c:v>13-07-2021</c:v>
                  </c:pt>
                  <c:pt idx="6217">
                    <c:v>13-07-2021</c:v>
                  </c:pt>
                  <c:pt idx="6218">
                    <c:v>16-07-2021</c:v>
                  </c:pt>
                  <c:pt idx="6219">
                    <c:v>17-07-2021</c:v>
                  </c:pt>
                  <c:pt idx="6220">
                    <c:v>19-07-2021</c:v>
                  </c:pt>
                  <c:pt idx="6221">
                    <c:v>20-07-2021</c:v>
                  </c:pt>
                  <c:pt idx="6222">
                    <c:v>20-07-2021</c:v>
                  </c:pt>
                  <c:pt idx="6223">
                    <c:v>23-07-2021</c:v>
                  </c:pt>
                  <c:pt idx="6224">
                    <c:v>24-07-2021</c:v>
                  </c:pt>
                  <c:pt idx="6225">
                    <c:v>25-07-2021</c:v>
                  </c:pt>
                  <c:pt idx="6226">
                    <c:v>25-07-2021</c:v>
                  </c:pt>
                  <c:pt idx="6227">
                    <c:v>25-07-2021</c:v>
                  </c:pt>
                  <c:pt idx="6228">
                    <c:v>26-07-2021</c:v>
                  </c:pt>
                  <c:pt idx="6229">
                    <c:v>27-07-2021</c:v>
                  </c:pt>
                  <c:pt idx="6230">
                    <c:v>27-07-2021</c:v>
                  </c:pt>
                  <c:pt idx="6231">
                    <c:v>27-07-2021</c:v>
                  </c:pt>
                  <c:pt idx="6232">
                    <c:v>30-07-2021</c:v>
                  </c:pt>
                  <c:pt idx="6233">
                    <c:v>31-07-2021</c:v>
                  </c:pt>
                  <c:pt idx="6234">
                    <c:v>02-08-2021</c:v>
                  </c:pt>
                  <c:pt idx="6235">
                    <c:v>02-08-2021</c:v>
                  </c:pt>
                  <c:pt idx="6236">
                    <c:v>02-08-2021</c:v>
                  </c:pt>
                  <c:pt idx="6237">
                    <c:v>02-08-2021</c:v>
                  </c:pt>
                  <c:pt idx="6238">
                    <c:v>03-08-2021</c:v>
                  </c:pt>
                  <c:pt idx="6239">
                    <c:v>03-08-2021</c:v>
                  </c:pt>
                  <c:pt idx="6240">
                    <c:v>04-08-2021</c:v>
                  </c:pt>
                  <c:pt idx="6241">
                    <c:v>05-08-2021</c:v>
                  </c:pt>
                  <c:pt idx="6242">
                    <c:v>07-08-2021</c:v>
                  </c:pt>
                  <c:pt idx="6243">
                    <c:v>07-08-2021</c:v>
                  </c:pt>
                  <c:pt idx="6244">
                    <c:v>09-08-2021</c:v>
                  </c:pt>
                  <c:pt idx="6245">
                    <c:v>10-08-2021</c:v>
                  </c:pt>
                  <c:pt idx="6246">
                    <c:v>11-08-2021</c:v>
                  </c:pt>
                  <c:pt idx="6247">
                    <c:v>12-08-2021</c:v>
                  </c:pt>
                  <c:pt idx="6248">
                    <c:v>12-08-2021</c:v>
                  </c:pt>
                  <c:pt idx="6249">
                    <c:v>13-08-2021</c:v>
                  </c:pt>
                  <c:pt idx="6250">
                    <c:v>14-08-2021</c:v>
                  </c:pt>
                  <c:pt idx="6251">
                    <c:v>14-08-2021</c:v>
                  </c:pt>
                  <c:pt idx="6252">
                    <c:v>14-08-2021</c:v>
                  </c:pt>
                  <c:pt idx="6253">
                    <c:v>15-08-2021</c:v>
                  </c:pt>
                  <c:pt idx="6254">
                    <c:v>15-08-2021</c:v>
                  </c:pt>
                  <c:pt idx="6255">
                    <c:v>16-08-2021</c:v>
                  </c:pt>
                  <c:pt idx="6256">
                    <c:v>16-08-2021</c:v>
                  </c:pt>
                  <c:pt idx="6257">
                    <c:v>16-08-2021</c:v>
                  </c:pt>
                  <c:pt idx="6258">
                    <c:v>17-08-2021</c:v>
                  </c:pt>
                  <c:pt idx="6259">
                    <c:v>21-08-2021</c:v>
                  </c:pt>
                  <c:pt idx="6260">
                    <c:v>23-08-2021</c:v>
                  </c:pt>
                  <c:pt idx="6261">
                    <c:v>23-08-2021</c:v>
                  </c:pt>
                  <c:pt idx="6262">
                    <c:v>24-08-2021</c:v>
                  </c:pt>
                  <c:pt idx="6263">
                    <c:v>24-08-2021</c:v>
                  </c:pt>
                  <c:pt idx="6264">
                    <c:v>25-08-2021</c:v>
                  </c:pt>
                  <c:pt idx="6265">
                    <c:v>25-08-2021</c:v>
                  </c:pt>
                  <c:pt idx="6266">
                    <c:v>27-08-2021</c:v>
                  </c:pt>
                  <c:pt idx="6267">
                    <c:v>27-08-2021</c:v>
                  </c:pt>
                  <c:pt idx="6268">
                    <c:v>27-08-2021</c:v>
                  </c:pt>
                  <c:pt idx="6269">
                    <c:v>27-08-2021</c:v>
                  </c:pt>
                  <c:pt idx="6270">
                    <c:v>27-08-2021</c:v>
                  </c:pt>
                  <c:pt idx="6271">
                    <c:v>28-08-2021</c:v>
                  </c:pt>
                  <c:pt idx="6272">
                    <c:v>28-08-2021</c:v>
                  </c:pt>
                  <c:pt idx="6273">
                    <c:v>30-08-2021</c:v>
                  </c:pt>
                  <c:pt idx="6274">
                    <c:v>03-09-2021</c:v>
                  </c:pt>
                  <c:pt idx="6275">
                    <c:v>03-09-2021</c:v>
                  </c:pt>
                  <c:pt idx="6276">
                    <c:v>03-09-2021</c:v>
                  </c:pt>
                  <c:pt idx="6277">
                    <c:v>04-09-2021</c:v>
                  </c:pt>
                  <c:pt idx="6278">
                    <c:v>05-09-2021</c:v>
                  </c:pt>
                  <c:pt idx="6279">
                    <c:v>05-09-2021</c:v>
                  </c:pt>
                  <c:pt idx="6280">
                    <c:v>05-09-2021</c:v>
                  </c:pt>
                  <c:pt idx="6281">
                    <c:v>05-09-2021</c:v>
                  </c:pt>
                  <c:pt idx="6282">
                    <c:v>06-09-2021</c:v>
                  </c:pt>
                  <c:pt idx="6283">
                    <c:v>10-09-2021</c:v>
                  </c:pt>
                  <c:pt idx="6284">
                    <c:v>10-09-2021</c:v>
                  </c:pt>
                  <c:pt idx="6285">
                    <c:v>10-09-2021</c:v>
                  </c:pt>
                  <c:pt idx="6286">
                    <c:v>11-09-2021</c:v>
                  </c:pt>
                  <c:pt idx="6287">
                    <c:v>11-09-2021</c:v>
                  </c:pt>
                  <c:pt idx="6288">
                    <c:v>11-09-2021</c:v>
                  </c:pt>
                  <c:pt idx="6289">
                    <c:v>11-09-2021</c:v>
                  </c:pt>
                  <c:pt idx="6290">
                    <c:v>12-09-2021</c:v>
                  </c:pt>
                  <c:pt idx="6291">
                    <c:v>12-09-2021</c:v>
                  </c:pt>
                  <c:pt idx="6292">
                    <c:v>12-09-2021</c:v>
                  </c:pt>
                  <c:pt idx="6293">
                    <c:v>13-09-2021</c:v>
                  </c:pt>
                  <c:pt idx="6294">
                    <c:v>13-09-2021</c:v>
                  </c:pt>
                  <c:pt idx="6295">
                    <c:v>13-09-2021</c:v>
                  </c:pt>
                  <c:pt idx="6296">
                    <c:v>14-09-2021</c:v>
                  </c:pt>
                  <c:pt idx="6297">
                    <c:v>15-09-2021</c:v>
                  </c:pt>
                  <c:pt idx="6298">
                    <c:v>15-09-2021</c:v>
                  </c:pt>
                  <c:pt idx="6299">
                    <c:v>15-09-2021</c:v>
                  </c:pt>
                  <c:pt idx="6300">
                    <c:v>18-09-2021</c:v>
                  </c:pt>
                  <c:pt idx="6301">
                    <c:v>18-09-2021</c:v>
                  </c:pt>
                  <c:pt idx="6302">
                    <c:v>18-09-2021</c:v>
                  </c:pt>
                  <c:pt idx="6303">
                    <c:v>18-09-2021</c:v>
                  </c:pt>
                  <c:pt idx="6304">
                    <c:v>18-09-2021</c:v>
                  </c:pt>
                  <c:pt idx="6305">
                    <c:v>18-09-2021</c:v>
                  </c:pt>
                  <c:pt idx="6306">
                    <c:v>20-09-2021</c:v>
                  </c:pt>
                  <c:pt idx="6307">
                    <c:v>20-09-2021</c:v>
                  </c:pt>
                  <c:pt idx="6308">
                    <c:v>21-09-2021</c:v>
                  </c:pt>
                  <c:pt idx="6309">
                    <c:v>22-09-2021</c:v>
                  </c:pt>
                  <c:pt idx="6310">
                    <c:v>22-09-2021</c:v>
                  </c:pt>
                  <c:pt idx="6311">
                    <c:v>24-09-2021</c:v>
                  </c:pt>
                  <c:pt idx="6312">
                    <c:v>26-09-2021</c:v>
                  </c:pt>
                  <c:pt idx="6313">
                    <c:v>26-09-2021</c:v>
                  </c:pt>
                  <c:pt idx="6314">
                    <c:v>26-09-2021</c:v>
                  </c:pt>
                  <c:pt idx="6315">
                    <c:v>27-09-2021</c:v>
                  </c:pt>
                  <c:pt idx="6316">
                    <c:v>28-09-2021</c:v>
                  </c:pt>
                  <c:pt idx="6317">
                    <c:v>28-09-2021</c:v>
                  </c:pt>
                  <c:pt idx="6318">
                    <c:v>28-09-2021</c:v>
                  </c:pt>
                  <c:pt idx="6319">
                    <c:v>28-09-2021</c:v>
                  </c:pt>
                  <c:pt idx="6320">
                    <c:v>28-09-2021</c:v>
                  </c:pt>
                  <c:pt idx="6321">
                    <c:v>28-09-2021</c:v>
                  </c:pt>
                  <c:pt idx="6322">
                    <c:v>29-09-2021</c:v>
                  </c:pt>
                  <c:pt idx="6323">
                    <c:v>29-09-2021</c:v>
                  </c:pt>
                  <c:pt idx="6324">
                    <c:v>01-10-2021</c:v>
                  </c:pt>
                  <c:pt idx="6325">
                    <c:v>01-10-2021</c:v>
                  </c:pt>
                  <c:pt idx="6326">
                    <c:v>01-10-2021</c:v>
                  </c:pt>
                  <c:pt idx="6327">
                    <c:v>02-10-2021</c:v>
                  </c:pt>
                  <c:pt idx="6328">
                    <c:v>02-10-2021</c:v>
                  </c:pt>
                  <c:pt idx="6329">
                    <c:v>02-10-2021</c:v>
                  </c:pt>
                  <c:pt idx="6330">
                    <c:v>03-10-2021</c:v>
                  </c:pt>
                  <c:pt idx="6331">
                    <c:v>04-10-2021</c:v>
                  </c:pt>
                  <c:pt idx="6332">
                    <c:v>05-10-2021</c:v>
                  </c:pt>
                  <c:pt idx="6333">
                    <c:v>05-10-2021</c:v>
                  </c:pt>
                  <c:pt idx="6334">
                    <c:v>06-10-2021</c:v>
                  </c:pt>
                  <c:pt idx="6335">
                    <c:v>08-10-2021</c:v>
                  </c:pt>
                  <c:pt idx="6336">
                    <c:v>08-10-2021</c:v>
                  </c:pt>
                  <c:pt idx="6337">
                    <c:v>08-10-2021</c:v>
                  </c:pt>
                  <c:pt idx="6338">
                    <c:v>09-10-2021</c:v>
                  </c:pt>
                  <c:pt idx="6339">
                    <c:v>09-10-2021</c:v>
                  </c:pt>
                  <c:pt idx="6340">
                    <c:v>11-10-2021</c:v>
                  </c:pt>
                  <c:pt idx="6341">
                    <c:v>12-10-2021</c:v>
                  </c:pt>
                  <c:pt idx="6342">
                    <c:v>17-10-2021</c:v>
                  </c:pt>
                  <c:pt idx="6343">
                    <c:v>17-10-2021</c:v>
                  </c:pt>
                  <c:pt idx="6344">
                    <c:v>18-10-2021</c:v>
                  </c:pt>
                  <c:pt idx="6345">
                    <c:v>18-10-2021</c:v>
                  </c:pt>
                  <c:pt idx="6346">
                    <c:v>18-10-2021</c:v>
                  </c:pt>
                  <c:pt idx="6347">
                    <c:v>19-10-2021</c:v>
                  </c:pt>
                  <c:pt idx="6348">
                    <c:v>19-10-2021</c:v>
                  </c:pt>
                  <c:pt idx="6349">
                    <c:v>23-10-2021</c:v>
                  </c:pt>
                  <c:pt idx="6350">
                    <c:v>24-10-2021</c:v>
                  </c:pt>
                  <c:pt idx="6351">
                    <c:v>24-10-2021</c:v>
                  </c:pt>
                  <c:pt idx="6352">
                    <c:v>25-10-2021</c:v>
                  </c:pt>
                  <c:pt idx="6353">
                    <c:v>26-10-2021</c:v>
                  </c:pt>
                  <c:pt idx="6354">
                    <c:v>26-10-2021</c:v>
                  </c:pt>
                  <c:pt idx="6355">
                    <c:v>26-10-2021</c:v>
                  </c:pt>
                  <c:pt idx="6356">
                    <c:v>27-10-2021</c:v>
                  </c:pt>
                  <c:pt idx="6357">
                    <c:v>29-10-2021</c:v>
                  </c:pt>
                  <c:pt idx="6358">
                    <c:v>29-10-2021</c:v>
                  </c:pt>
                  <c:pt idx="6359">
                    <c:v>29-10-2021</c:v>
                  </c:pt>
                  <c:pt idx="6360">
                    <c:v>29-10-2021</c:v>
                  </c:pt>
                  <c:pt idx="6361">
                    <c:v>31-10-2021</c:v>
                  </c:pt>
                  <c:pt idx="6362">
                    <c:v>31-10-2021</c:v>
                  </c:pt>
                  <c:pt idx="6363">
                    <c:v>31-10-2021</c:v>
                  </c:pt>
                  <c:pt idx="6364">
                    <c:v>01-11-2021</c:v>
                  </c:pt>
                  <c:pt idx="6365">
                    <c:v>01-11-2021</c:v>
                  </c:pt>
                  <c:pt idx="6366">
                    <c:v>02-11-2021</c:v>
                  </c:pt>
                  <c:pt idx="6367">
                    <c:v>02-11-2021</c:v>
                  </c:pt>
                  <c:pt idx="6368">
                    <c:v>03-11-2021</c:v>
                  </c:pt>
                  <c:pt idx="6369">
                    <c:v>03-11-2021</c:v>
                  </c:pt>
                  <c:pt idx="6370">
                    <c:v>05-11-2021</c:v>
                  </c:pt>
                  <c:pt idx="6371">
                    <c:v>05-11-2021</c:v>
                  </c:pt>
                  <c:pt idx="6372">
                    <c:v>06-11-2021</c:v>
                  </c:pt>
                  <c:pt idx="6373">
                    <c:v>06-11-2021</c:v>
                  </c:pt>
                  <c:pt idx="6374">
                    <c:v>07-11-2021</c:v>
                  </c:pt>
                  <c:pt idx="6375">
                    <c:v>08-11-2021</c:v>
                  </c:pt>
                  <c:pt idx="6376">
                    <c:v>08-11-2021</c:v>
                  </c:pt>
                  <c:pt idx="6377">
                    <c:v>08-11-2021</c:v>
                  </c:pt>
                  <c:pt idx="6378">
                    <c:v>08-11-2021</c:v>
                  </c:pt>
                  <c:pt idx="6379">
                    <c:v>08-11-2021</c:v>
                  </c:pt>
                  <c:pt idx="6380">
                    <c:v>09-11-2021</c:v>
                  </c:pt>
                  <c:pt idx="6381">
                    <c:v>09-11-2021</c:v>
                  </c:pt>
                  <c:pt idx="6382">
                    <c:v>10-11-2021</c:v>
                  </c:pt>
                  <c:pt idx="6383">
                    <c:v>12-11-2021</c:v>
                  </c:pt>
                  <c:pt idx="6384">
                    <c:v>13-11-2021</c:v>
                  </c:pt>
                  <c:pt idx="6385">
                    <c:v>13-11-2021</c:v>
                  </c:pt>
                  <c:pt idx="6386">
                    <c:v>14-11-2021</c:v>
                  </c:pt>
                  <c:pt idx="6387">
                    <c:v>15-11-2021</c:v>
                  </c:pt>
                  <c:pt idx="6388">
                    <c:v>15-11-2021</c:v>
                  </c:pt>
                  <c:pt idx="6389">
                    <c:v>15-11-2021</c:v>
                  </c:pt>
                  <c:pt idx="6390">
                    <c:v>16-11-2021</c:v>
                  </c:pt>
                  <c:pt idx="6391">
                    <c:v>16-11-2021</c:v>
                  </c:pt>
                  <c:pt idx="6392">
                    <c:v>17-11-2021</c:v>
                  </c:pt>
                  <c:pt idx="6393">
                    <c:v>19-11-2021</c:v>
                  </c:pt>
                  <c:pt idx="6394">
                    <c:v>20-11-2021</c:v>
                  </c:pt>
                  <c:pt idx="6395">
                    <c:v>20-11-2021</c:v>
                  </c:pt>
                  <c:pt idx="6396">
                    <c:v>20-11-2021</c:v>
                  </c:pt>
                  <c:pt idx="6397">
                    <c:v>20-11-2021</c:v>
                  </c:pt>
                  <c:pt idx="6398">
                    <c:v>21-11-2021</c:v>
                  </c:pt>
                  <c:pt idx="6399">
                    <c:v>21-11-2021</c:v>
                  </c:pt>
                  <c:pt idx="6400">
                    <c:v>22-11-2021</c:v>
                  </c:pt>
                  <c:pt idx="6401">
                    <c:v>23-11-2021</c:v>
                  </c:pt>
                  <c:pt idx="6402">
                    <c:v>26-11-2021</c:v>
                  </c:pt>
                  <c:pt idx="6403">
                    <c:v>26-11-2021</c:v>
                  </c:pt>
                  <c:pt idx="6404">
                    <c:v>27-11-2021</c:v>
                  </c:pt>
                  <c:pt idx="6405">
                    <c:v>27-11-2021</c:v>
                  </c:pt>
                  <c:pt idx="6406">
                    <c:v>28-11-2021</c:v>
                  </c:pt>
                  <c:pt idx="6407">
                    <c:v>28-11-2021</c:v>
                  </c:pt>
                  <c:pt idx="6408">
                    <c:v>29-11-2021</c:v>
                  </c:pt>
                  <c:pt idx="6409">
                    <c:v>29-11-2021</c:v>
                  </c:pt>
                  <c:pt idx="6410">
                    <c:v>01-12-2021</c:v>
                  </c:pt>
                  <c:pt idx="6411">
                    <c:v>03-12-2021</c:v>
                  </c:pt>
                  <c:pt idx="6412">
                    <c:v>03-12-2021</c:v>
                  </c:pt>
                  <c:pt idx="6413">
                    <c:v>03-12-2021</c:v>
                  </c:pt>
                  <c:pt idx="6414">
                    <c:v>04-12-2021</c:v>
                  </c:pt>
                  <c:pt idx="6415">
                    <c:v>04-12-2021</c:v>
                  </c:pt>
                  <c:pt idx="6416">
                    <c:v>04-12-2021</c:v>
                  </c:pt>
                  <c:pt idx="6417">
                    <c:v>05-12-2021</c:v>
                  </c:pt>
                  <c:pt idx="6418">
                    <c:v>05-12-2021</c:v>
                  </c:pt>
                  <c:pt idx="6419">
                    <c:v>08-12-2021</c:v>
                  </c:pt>
                  <c:pt idx="6420">
                    <c:v>08-12-2021</c:v>
                  </c:pt>
                  <c:pt idx="6421">
                    <c:v>08-12-2021</c:v>
                  </c:pt>
                  <c:pt idx="6422">
                    <c:v>08-12-2021</c:v>
                  </c:pt>
                  <c:pt idx="6423">
                    <c:v>10-12-2021</c:v>
                  </c:pt>
                  <c:pt idx="6424">
                    <c:v>10-12-2021</c:v>
                  </c:pt>
                  <c:pt idx="6425">
                    <c:v>12-12-2021</c:v>
                  </c:pt>
                  <c:pt idx="6426">
                    <c:v>13-12-2021</c:v>
                  </c:pt>
                  <c:pt idx="6427">
                    <c:v>13-12-2021</c:v>
                  </c:pt>
                  <c:pt idx="6428">
                    <c:v>14-12-2021</c:v>
                  </c:pt>
                  <c:pt idx="6429">
                    <c:v>14-12-2021</c:v>
                  </c:pt>
                  <c:pt idx="6430">
                    <c:v>15-12-2021</c:v>
                  </c:pt>
                  <c:pt idx="6431">
                    <c:v>16-12-2021</c:v>
                  </c:pt>
                  <c:pt idx="6432">
                    <c:v>17-12-2021</c:v>
                  </c:pt>
                  <c:pt idx="6433">
                    <c:v>18-12-2021</c:v>
                  </c:pt>
                  <c:pt idx="6434">
                    <c:v>18-12-2021</c:v>
                  </c:pt>
                  <c:pt idx="6435">
                    <c:v>19-12-2021</c:v>
                  </c:pt>
                  <c:pt idx="6436">
                    <c:v>19-12-2021</c:v>
                  </c:pt>
                  <c:pt idx="6437">
                    <c:v>21-12-2021</c:v>
                  </c:pt>
                  <c:pt idx="6438">
                    <c:v>24-12-2021</c:v>
                  </c:pt>
                  <c:pt idx="6439">
                    <c:v>25-12-2021</c:v>
                  </c:pt>
                  <c:pt idx="6440">
                    <c:v>26-12-2021</c:v>
                  </c:pt>
                  <c:pt idx="6441">
                    <c:v>28-12-2021</c:v>
                  </c:pt>
                  <c:pt idx="6442">
                    <c:v>28-12-2021</c:v>
                  </c:pt>
                  <c:pt idx="6443">
                    <c:v>28-12-2021</c:v>
                  </c:pt>
                  <c:pt idx="6444">
                    <c:v>28-12-2021</c:v>
                  </c:pt>
                  <c:pt idx="6445">
                    <c:v>28-12-2021</c:v>
                  </c:pt>
                  <c:pt idx="6446">
                    <c:v>29-12-2021</c:v>
                  </c:pt>
                  <c:pt idx="6447">
                    <c:v>31-12-2021</c:v>
                  </c:pt>
                  <c:pt idx="6448">
                    <c:v>31-12-2021</c:v>
                  </c:pt>
                  <c:pt idx="6449">
                    <c:v>01-01-2022</c:v>
                  </c:pt>
                  <c:pt idx="6450">
                    <c:v>02-01-2022</c:v>
                  </c:pt>
                  <c:pt idx="6451">
                    <c:v>04-01-2022</c:v>
                  </c:pt>
                  <c:pt idx="6452">
                    <c:v>05-01-2022</c:v>
                  </c:pt>
                  <c:pt idx="6453">
                    <c:v>05-01-2022</c:v>
                  </c:pt>
                  <c:pt idx="6454">
                    <c:v>07-01-2022</c:v>
                  </c:pt>
                  <c:pt idx="6455">
                    <c:v>07-01-2022</c:v>
                  </c:pt>
                  <c:pt idx="6456">
                    <c:v>07-01-2022</c:v>
                  </c:pt>
                  <c:pt idx="6457">
                    <c:v>10-01-2022</c:v>
                  </c:pt>
                  <c:pt idx="6458">
                    <c:v>11-01-2022</c:v>
                  </c:pt>
                  <c:pt idx="6459">
                    <c:v>12-01-2022</c:v>
                  </c:pt>
                  <c:pt idx="6460">
                    <c:v>14-01-2022</c:v>
                  </c:pt>
                  <c:pt idx="6461">
                    <c:v>15-01-2022</c:v>
                  </c:pt>
                  <c:pt idx="6462">
                    <c:v>16-01-2022</c:v>
                  </c:pt>
                  <c:pt idx="6463">
                    <c:v>16-01-2022</c:v>
                  </c:pt>
                  <c:pt idx="6464">
                    <c:v>17-01-2022</c:v>
                  </c:pt>
                  <c:pt idx="6465">
                    <c:v>22-01-2022</c:v>
                  </c:pt>
                  <c:pt idx="6466">
                    <c:v>25-01-2022</c:v>
                  </c:pt>
                  <c:pt idx="6467">
                    <c:v>25-01-2022</c:v>
                  </c:pt>
                  <c:pt idx="6468">
                    <c:v>29-01-2022</c:v>
                  </c:pt>
                  <c:pt idx="6469">
                    <c:v>30-01-2022</c:v>
                  </c:pt>
                  <c:pt idx="6470">
                    <c:v>02-02-2022</c:v>
                  </c:pt>
                  <c:pt idx="6471">
                    <c:v>02-02-2022</c:v>
                  </c:pt>
                  <c:pt idx="6472">
                    <c:v>04-02-2022</c:v>
                  </c:pt>
                  <c:pt idx="6473">
                    <c:v>06-02-2022</c:v>
                  </c:pt>
                  <c:pt idx="6474">
                    <c:v>07-02-2022</c:v>
                  </c:pt>
                  <c:pt idx="6475">
                    <c:v>08-02-2022</c:v>
                  </c:pt>
                  <c:pt idx="6476">
                    <c:v>10-02-2022</c:v>
                  </c:pt>
                  <c:pt idx="6477">
                    <c:v>13-02-2022</c:v>
                  </c:pt>
                  <c:pt idx="6478">
                    <c:v>14-02-2022</c:v>
                  </c:pt>
                  <c:pt idx="6479">
                    <c:v>15-02-2022</c:v>
                  </c:pt>
                  <c:pt idx="6480">
                    <c:v>19-02-2022</c:v>
                  </c:pt>
                  <c:pt idx="6481">
                    <c:v>20-02-2022</c:v>
                  </c:pt>
                  <c:pt idx="6482">
                    <c:v>20-02-2022</c:v>
                  </c:pt>
                  <c:pt idx="6483">
                    <c:v>22-02-2022</c:v>
                  </c:pt>
                  <c:pt idx="6484">
                    <c:v>22-02-2022</c:v>
                  </c:pt>
                  <c:pt idx="6485">
                    <c:v>25-02-2022</c:v>
                  </c:pt>
                  <c:pt idx="6486">
                    <c:v>26-02-2022</c:v>
                  </c:pt>
                  <c:pt idx="6487">
                    <c:v>26-02-2022</c:v>
                  </c:pt>
                  <c:pt idx="6488">
                    <c:v>27-02-2022</c:v>
                  </c:pt>
                  <c:pt idx="6489">
                    <c:v>01-03-2022</c:v>
                  </c:pt>
                  <c:pt idx="6490">
                    <c:v>02-03-2022</c:v>
                  </c:pt>
                  <c:pt idx="6491">
                    <c:v>04-03-2022</c:v>
                  </c:pt>
                  <c:pt idx="6492">
                    <c:v>04-03-2022</c:v>
                  </c:pt>
                  <c:pt idx="6493">
                    <c:v>04-03-2022</c:v>
                  </c:pt>
                  <c:pt idx="6494">
                    <c:v>05-03-2022</c:v>
                  </c:pt>
                  <c:pt idx="6495">
                    <c:v>05-03-2022</c:v>
                  </c:pt>
                  <c:pt idx="6496">
                    <c:v>08-03-2022</c:v>
                  </c:pt>
                  <c:pt idx="6497">
                    <c:v>08-03-2022</c:v>
                  </c:pt>
                  <c:pt idx="6498">
                    <c:v>08-03-2022</c:v>
                  </c:pt>
                  <c:pt idx="6499">
                    <c:v>11-03-2022</c:v>
                  </c:pt>
                  <c:pt idx="6500">
                    <c:v>11-03-2022</c:v>
                  </c:pt>
                  <c:pt idx="6501">
                    <c:v>11-03-2022</c:v>
                  </c:pt>
                  <c:pt idx="6502">
                    <c:v>13-03-2022</c:v>
                  </c:pt>
                  <c:pt idx="6503">
                    <c:v>13-03-2022</c:v>
                  </c:pt>
                  <c:pt idx="6504">
                    <c:v>14-03-2022</c:v>
                  </c:pt>
                  <c:pt idx="6505">
                    <c:v>15-03-2022</c:v>
                  </c:pt>
                  <c:pt idx="6506">
                    <c:v>15-03-2022</c:v>
                  </c:pt>
                  <c:pt idx="6507">
                    <c:v>16-03-2022</c:v>
                  </c:pt>
                  <c:pt idx="6508">
                    <c:v>18-03-2022</c:v>
                  </c:pt>
                  <c:pt idx="6509">
                    <c:v>20-03-2022</c:v>
                  </c:pt>
                  <c:pt idx="6510">
                    <c:v>23-03-2022</c:v>
                  </c:pt>
                  <c:pt idx="6511">
                    <c:v>23-03-2022</c:v>
                  </c:pt>
                  <c:pt idx="6512">
                    <c:v>25-03-2022</c:v>
                  </c:pt>
                  <c:pt idx="6513">
                    <c:v>26-03-2022</c:v>
                  </c:pt>
                  <c:pt idx="6514">
                    <c:v>28-03-2022</c:v>
                  </c:pt>
                  <c:pt idx="6515">
                    <c:v>28-03-2022</c:v>
                  </c:pt>
                  <c:pt idx="6516">
                    <c:v>29-03-2022</c:v>
                  </c:pt>
                  <c:pt idx="6517">
                    <c:v>29-03-2022</c:v>
                  </c:pt>
                  <c:pt idx="6518">
                    <c:v>01-04-2022</c:v>
                  </c:pt>
                  <c:pt idx="6519">
                    <c:v>02-04-2022</c:v>
                  </c:pt>
                  <c:pt idx="6520">
                    <c:v>05-04-2022</c:v>
                  </c:pt>
                  <c:pt idx="6521">
                    <c:v>06-04-2022</c:v>
                  </c:pt>
                  <c:pt idx="6522">
                    <c:v>06-04-2022</c:v>
                  </c:pt>
                  <c:pt idx="6523">
                    <c:v>08-04-2022</c:v>
                  </c:pt>
                  <c:pt idx="6524">
                    <c:v>08-04-2022</c:v>
                  </c:pt>
                  <c:pt idx="6525">
                    <c:v>09-04-2022</c:v>
                  </c:pt>
                  <c:pt idx="6526">
                    <c:v>10-04-2022</c:v>
                  </c:pt>
                  <c:pt idx="6527">
                    <c:v>11-04-2022</c:v>
                  </c:pt>
                  <c:pt idx="6528">
                    <c:v>12-04-2022</c:v>
                  </c:pt>
                  <c:pt idx="6529">
                    <c:v>15-04-2022</c:v>
                  </c:pt>
                  <c:pt idx="6530">
                    <c:v>15-04-2022</c:v>
                  </c:pt>
                  <c:pt idx="6531">
                    <c:v>15-04-2022</c:v>
                  </c:pt>
                  <c:pt idx="6532">
                    <c:v>15-04-2022</c:v>
                  </c:pt>
                  <c:pt idx="6533">
                    <c:v>17-04-2022</c:v>
                  </c:pt>
                  <c:pt idx="6534">
                    <c:v>17-04-2022</c:v>
                  </c:pt>
                  <c:pt idx="6535">
                    <c:v>17-04-2022</c:v>
                  </c:pt>
                  <c:pt idx="6536">
                    <c:v>18-04-2022</c:v>
                  </c:pt>
                  <c:pt idx="6537">
                    <c:v>19-04-2022</c:v>
                  </c:pt>
                  <c:pt idx="6538">
                    <c:v>20-04-2022</c:v>
                  </c:pt>
                  <c:pt idx="6539">
                    <c:v>20-04-2022</c:v>
                  </c:pt>
                  <c:pt idx="6540">
                    <c:v>23-04-2022</c:v>
                  </c:pt>
                  <c:pt idx="6541">
                    <c:v>23-04-2022</c:v>
                  </c:pt>
                  <c:pt idx="6542">
                    <c:v>24-04-2022</c:v>
                  </c:pt>
                  <c:pt idx="6543">
                    <c:v>26-04-2022</c:v>
                  </c:pt>
                  <c:pt idx="6544">
                    <c:v>26-04-2022</c:v>
                  </c:pt>
                  <c:pt idx="6545">
                    <c:v>26-04-2022</c:v>
                  </c:pt>
                  <c:pt idx="6546">
                    <c:v>30-04-2022</c:v>
                  </c:pt>
                  <c:pt idx="6547">
                    <c:v>30-04-2022</c:v>
                  </c:pt>
                  <c:pt idx="6548">
                    <c:v>01-05-2022</c:v>
                  </c:pt>
                  <c:pt idx="6549">
                    <c:v>01-05-2022</c:v>
                  </c:pt>
                  <c:pt idx="6550">
                    <c:v>01-05-2022</c:v>
                  </c:pt>
                  <c:pt idx="6551">
                    <c:v>02-05-2022</c:v>
                  </c:pt>
                  <c:pt idx="6552">
                    <c:v>03-05-2022</c:v>
                  </c:pt>
                  <c:pt idx="6553">
                    <c:v>03-05-2022</c:v>
                  </c:pt>
                  <c:pt idx="6554">
                    <c:v>05-05-2022</c:v>
                  </c:pt>
                  <c:pt idx="6555">
                    <c:v>06-05-2022</c:v>
                  </c:pt>
                  <c:pt idx="6556">
                    <c:v>06-05-2022</c:v>
                  </c:pt>
                  <c:pt idx="6557">
                    <c:v>07-05-2022</c:v>
                  </c:pt>
                  <c:pt idx="6558">
                    <c:v>07-05-2022</c:v>
                  </c:pt>
                  <c:pt idx="6559">
                    <c:v>08-05-2022</c:v>
                  </c:pt>
                  <c:pt idx="6560">
                    <c:v>09-05-2022</c:v>
                  </c:pt>
                  <c:pt idx="6561">
                    <c:v>11-05-2022</c:v>
                  </c:pt>
                  <c:pt idx="6562">
                    <c:v>11-05-2022</c:v>
                  </c:pt>
                  <c:pt idx="6563">
                    <c:v>15-05-2022</c:v>
                  </c:pt>
                  <c:pt idx="6564">
                    <c:v>15-05-2022</c:v>
                  </c:pt>
                  <c:pt idx="6565">
                    <c:v>16-05-2022</c:v>
                  </c:pt>
                  <c:pt idx="6566">
                    <c:v>17-05-2022</c:v>
                  </c:pt>
                  <c:pt idx="6567">
                    <c:v>18-05-2022</c:v>
                  </c:pt>
                  <c:pt idx="6568">
                    <c:v>20-05-2022</c:v>
                  </c:pt>
                  <c:pt idx="6569">
                    <c:v>25-05-2022</c:v>
                  </c:pt>
                  <c:pt idx="6570">
                    <c:v>27-05-2022</c:v>
                  </c:pt>
                  <c:pt idx="6571">
                    <c:v>29-05-2022</c:v>
                  </c:pt>
                  <c:pt idx="6572">
                    <c:v>29-05-2022</c:v>
                  </c:pt>
                  <c:pt idx="6573">
                    <c:v>29-05-2022</c:v>
                  </c:pt>
                  <c:pt idx="6574">
                    <c:v>29-05-2022</c:v>
                  </c:pt>
                  <c:pt idx="6575">
                    <c:v>30-05-2022</c:v>
                  </c:pt>
                  <c:pt idx="6576">
                    <c:v>01-06-2022</c:v>
                  </c:pt>
                  <c:pt idx="6577">
                    <c:v>01-06-2022</c:v>
                  </c:pt>
                  <c:pt idx="6578">
                    <c:v>02-06-2022</c:v>
                  </c:pt>
                  <c:pt idx="6579">
                    <c:v>03-06-2022</c:v>
                  </c:pt>
                  <c:pt idx="6580">
                    <c:v>03-06-2022</c:v>
                  </c:pt>
                  <c:pt idx="6581">
                    <c:v>04-06-2022</c:v>
                  </c:pt>
                  <c:pt idx="6582">
                    <c:v>05-06-2022</c:v>
                  </c:pt>
                  <c:pt idx="6583">
                    <c:v>05-06-2022</c:v>
                  </c:pt>
                  <c:pt idx="6584">
                    <c:v>06-06-2022</c:v>
                  </c:pt>
                  <c:pt idx="6585">
                    <c:v>06-06-2022</c:v>
                  </c:pt>
                  <c:pt idx="6586">
                    <c:v>06-06-2022</c:v>
                  </c:pt>
                  <c:pt idx="6587">
                    <c:v>07-06-2022</c:v>
                  </c:pt>
                  <c:pt idx="6588">
                    <c:v>07-06-2022</c:v>
                  </c:pt>
                  <c:pt idx="6589">
                    <c:v>07-06-2022</c:v>
                  </c:pt>
                  <c:pt idx="6590">
                    <c:v>08-06-2022</c:v>
                  </c:pt>
                  <c:pt idx="6591">
                    <c:v>10-06-2022</c:v>
                  </c:pt>
                  <c:pt idx="6592">
                    <c:v>11-06-2022</c:v>
                  </c:pt>
                  <c:pt idx="6593">
                    <c:v>11-06-2022</c:v>
                  </c:pt>
                  <c:pt idx="6594">
                    <c:v>11-06-2022</c:v>
                  </c:pt>
                  <c:pt idx="6595">
                    <c:v>13-06-2022</c:v>
                  </c:pt>
                  <c:pt idx="6596">
                    <c:v>13-06-2022</c:v>
                  </c:pt>
                  <c:pt idx="6597">
                    <c:v>14-06-2022</c:v>
                  </c:pt>
                  <c:pt idx="6598">
                    <c:v>15-06-2022</c:v>
                  </c:pt>
                  <c:pt idx="6599">
                    <c:v>17-06-2022</c:v>
                  </c:pt>
                  <c:pt idx="6600">
                    <c:v>18-06-2022</c:v>
                  </c:pt>
                  <c:pt idx="6601">
                    <c:v>21-06-2022</c:v>
                  </c:pt>
                  <c:pt idx="6602">
                    <c:v>21-06-2022</c:v>
                  </c:pt>
                  <c:pt idx="6603">
                    <c:v>21-06-2022</c:v>
                  </c:pt>
                  <c:pt idx="6604">
                    <c:v>21-06-2022</c:v>
                  </c:pt>
                  <c:pt idx="6605">
                    <c:v>22-06-2022</c:v>
                  </c:pt>
                  <c:pt idx="6606">
                    <c:v>22-06-2022</c:v>
                  </c:pt>
                  <c:pt idx="6607">
                    <c:v>24-06-2022</c:v>
                  </c:pt>
                  <c:pt idx="6608">
                    <c:v>24-06-2022</c:v>
                  </c:pt>
                  <c:pt idx="6609">
                    <c:v>25-06-2022</c:v>
                  </c:pt>
                  <c:pt idx="6610">
                    <c:v>25-06-2022</c:v>
                  </c:pt>
                  <c:pt idx="6611">
                    <c:v>25-06-2022</c:v>
                  </c:pt>
                  <c:pt idx="6612">
                    <c:v>25-06-2022</c:v>
                  </c:pt>
                  <c:pt idx="6613">
                    <c:v>25-06-2022</c:v>
                  </c:pt>
                  <c:pt idx="6614">
                    <c:v>26-06-2022</c:v>
                  </c:pt>
                  <c:pt idx="6615">
                    <c:v>27-06-2022</c:v>
                  </c:pt>
                  <c:pt idx="6616">
                    <c:v>27-06-2022</c:v>
                  </c:pt>
                  <c:pt idx="6617">
                    <c:v>27-06-2022</c:v>
                  </c:pt>
                  <c:pt idx="6618">
                    <c:v>28-06-2022</c:v>
                  </c:pt>
                  <c:pt idx="6619">
                    <c:v>28-06-2022</c:v>
                  </c:pt>
                  <c:pt idx="6620">
                    <c:v>29-06-2022</c:v>
                  </c:pt>
                  <c:pt idx="6621">
                    <c:v>01-07-2022</c:v>
                  </c:pt>
                  <c:pt idx="6622">
                    <c:v>01-07-2022</c:v>
                  </c:pt>
                  <c:pt idx="6623">
                    <c:v>01-07-2022</c:v>
                  </c:pt>
                  <c:pt idx="6624">
                    <c:v>02-07-2022</c:v>
                  </c:pt>
                  <c:pt idx="6625">
                    <c:v>03-07-2022</c:v>
                  </c:pt>
                  <c:pt idx="6626">
                    <c:v>05-07-2022</c:v>
                  </c:pt>
                  <c:pt idx="6627">
                    <c:v>06-07-2022</c:v>
                  </c:pt>
                  <c:pt idx="6628">
                    <c:v>06-07-2022</c:v>
                  </c:pt>
                  <c:pt idx="6629">
                    <c:v>08-07-2022</c:v>
                  </c:pt>
                  <c:pt idx="6630">
                    <c:v>08-07-2022</c:v>
                  </c:pt>
                  <c:pt idx="6631">
                    <c:v>09-07-2022</c:v>
                  </c:pt>
                  <c:pt idx="6632">
                    <c:v>09-07-2022</c:v>
                  </c:pt>
                  <c:pt idx="6633">
                    <c:v>10-07-2022</c:v>
                  </c:pt>
                  <c:pt idx="6634">
                    <c:v>11-07-2022</c:v>
                  </c:pt>
                  <c:pt idx="6635">
                    <c:v>11-07-2022</c:v>
                  </c:pt>
                  <c:pt idx="6636">
                    <c:v>12-07-2022</c:v>
                  </c:pt>
                  <c:pt idx="6637">
                    <c:v>15-07-2022</c:v>
                  </c:pt>
                  <c:pt idx="6638">
                    <c:v>15-07-2022</c:v>
                  </c:pt>
                  <c:pt idx="6639">
                    <c:v>16-07-2022</c:v>
                  </c:pt>
                  <c:pt idx="6640">
                    <c:v>16-07-2022</c:v>
                  </c:pt>
                  <c:pt idx="6641">
                    <c:v>16-07-2022</c:v>
                  </c:pt>
                  <c:pt idx="6642">
                    <c:v>16-07-2022</c:v>
                  </c:pt>
                  <c:pt idx="6643">
                    <c:v>17-07-2022</c:v>
                  </c:pt>
                  <c:pt idx="6644">
                    <c:v>17-07-2022</c:v>
                  </c:pt>
                  <c:pt idx="6645">
                    <c:v>19-07-2022</c:v>
                  </c:pt>
                  <c:pt idx="6646">
                    <c:v>22-07-2022</c:v>
                  </c:pt>
                  <c:pt idx="6647">
                    <c:v>23-07-2022</c:v>
                  </c:pt>
                  <c:pt idx="6648">
                    <c:v>24-07-2022</c:v>
                  </c:pt>
                  <c:pt idx="6649">
                    <c:v>24-07-2022</c:v>
                  </c:pt>
                  <c:pt idx="6650">
                    <c:v>24-07-2022</c:v>
                  </c:pt>
                  <c:pt idx="6651">
                    <c:v>25-07-2022</c:v>
                  </c:pt>
                  <c:pt idx="6652">
                    <c:v>25-07-2022</c:v>
                  </c:pt>
                  <c:pt idx="6653">
                    <c:v>25-07-2022</c:v>
                  </c:pt>
                  <c:pt idx="6654">
                    <c:v>26-07-2022</c:v>
                  </c:pt>
                  <c:pt idx="6655">
                    <c:v>28-07-2022</c:v>
                  </c:pt>
                  <c:pt idx="6656">
                    <c:v>29-07-2022</c:v>
                  </c:pt>
                  <c:pt idx="6657">
                    <c:v>30-07-2022</c:v>
                  </c:pt>
                  <c:pt idx="6658">
                    <c:v>31-07-2022</c:v>
                  </c:pt>
                  <c:pt idx="6659">
                    <c:v>01-08-2022</c:v>
                  </c:pt>
                  <c:pt idx="6660">
                    <c:v>02-08-2022</c:v>
                  </c:pt>
                  <c:pt idx="6661">
                    <c:v>02-08-2022</c:v>
                  </c:pt>
                  <c:pt idx="6662">
                    <c:v>02-08-2022</c:v>
                  </c:pt>
                  <c:pt idx="6663">
                    <c:v>05-08-2022</c:v>
                  </c:pt>
                  <c:pt idx="6664">
                    <c:v>05-08-2022</c:v>
                  </c:pt>
                  <c:pt idx="6665">
                    <c:v>05-08-2022</c:v>
                  </c:pt>
                  <c:pt idx="6666">
                    <c:v>05-08-2022</c:v>
                  </c:pt>
                  <c:pt idx="6667">
                    <c:v>06-08-2022</c:v>
                  </c:pt>
                  <c:pt idx="6668">
                    <c:v>07-08-2022</c:v>
                  </c:pt>
                  <c:pt idx="6669">
                    <c:v>08-08-2022</c:v>
                  </c:pt>
                  <c:pt idx="6670">
                    <c:v>08-08-2022</c:v>
                  </c:pt>
                  <c:pt idx="6671">
                    <c:v>09-08-2022</c:v>
                  </c:pt>
                  <c:pt idx="6672">
                    <c:v>09-08-2022</c:v>
                  </c:pt>
                  <c:pt idx="6673">
                    <c:v>12-08-2022</c:v>
                  </c:pt>
                  <c:pt idx="6674">
                    <c:v>13-08-2022</c:v>
                  </c:pt>
                  <c:pt idx="6675">
                    <c:v>14-08-2022</c:v>
                  </c:pt>
                  <c:pt idx="6676">
                    <c:v>15-08-2022</c:v>
                  </c:pt>
                  <c:pt idx="6677">
                    <c:v>15-08-2022</c:v>
                  </c:pt>
                  <c:pt idx="6678">
                    <c:v>15-08-2022</c:v>
                  </c:pt>
                  <c:pt idx="6679">
                    <c:v>16-08-2022</c:v>
                  </c:pt>
                  <c:pt idx="6680">
                    <c:v>16-08-2022</c:v>
                  </c:pt>
                  <c:pt idx="6681">
                    <c:v>17-08-2022</c:v>
                  </c:pt>
                  <c:pt idx="6682">
                    <c:v>17-08-2022</c:v>
                  </c:pt>
                  <c:pt idx="6683">
                    <c:v>19-08-2022</c:v>
                  </c:pt>
                  <c:pt idx="6684">
                    <c:v>19-08-2022</c:v>
                  </c:pt>
                  <c:pt idx="6685">
                    <c:v>19-08-2022</c:v>
                  </c:pt>
                  <c:pt idx="6686">
                    <c:v>21-08-2022</c:v>
                  </c:pt>
                  <c:pt idx="6687">
                    <c:v>21-08-2022</c:v>
                  </c:pt>
                  <c:pt idx="6688">
                    <c:v>21-08-2022</c:v>
                  </c:pt>
                  <c:pt idx="6689">
                    <c:v>22-08-2022</c:v>
                  </c:pt>
                  <c:pt idx="6690">
                    <c:v>22-08-2022</c:v>
                  </c:pt>
                  <c:pt idx="6691">
                    <c:v>22-08-2022</c:v>
                  </c:pt>
                  <c:pt idx="6692">
                    <c:v>23-08-2022</c:v>
                  </c:pt>
                  <c:pt idx="6693">
                    <c:v>23-08-2022</c:v>
                  </c:pt>
                  <c:pt idx="6694">
                    <c:v>24-08-2022</c:v>
                  </c:pt>
                  <c:pt idx="6695">
                    <c:v>24-08-2022</c:v>
                  </c:pt>
                  <c:pt idx="6696">
                    <c:v>24-08-2022</c:v>
                  </c:pt>
                  <c:pt idx="6697">
                    <c:v>24-08-2022</c:v>
                  </c:pt>
                  <c:pt idx="6698">
                    <c:v>25-08-2022</c:v>
                  </c:pt>
                  <c:pt idx="6699">
                    <c:v>26-08-2022</c:v>
                  </c:pt>
                  <c:pt idx="6700">
                    <c:v>27-08-2022</c:v>
                  </c:pt>
                  <c:pt idx="6701">
                    <c:v>27-08-2022</c:v>
                  </c:pt>
                  <c:pt idx="6702">
                    <c:v>27-08-2022</c:v>
                  </c:pt>
                  <c:pt idx="6703">
                    <c:v>27-08-2022</c:v>
                  </c:pt>
                  <c:pt idx="6704">
                    <c:v>28-08-2022</c:v>
                  </c:pt>
                  <c:pt idx="6705">
                    <c:v>28-08-2022</c:v>
                  </c:pt>
                  <c:pt idx="6706">
                    <c:v>28-08-2022</c:v>
                  </c:pt>
                  <c:pt idx="6707">
                    <c:v>29-08-2022</c:v>
                  </c:pt>
                  <c:pt idx="6708">
                    <c:v>29-08-2022</c:v>
                  </c:pt>
                  <c:pt idx="6709">
                    <c:v>30-08-2022</c:v>
                  </c:pt>
                  <c:pt idx="6710">
                    <c:v>30-08-2022</c:v>
                  </c:pt>
                  <c:pt idx="6711">
                    <c:v>02-09-2022</c:v>
                  </c:pt>
                  <c:pt idx="6712">
                    <c:v>02-09-2022</c:v>
                  </c:pt>
                  <c:pt idx="6713">
                    <c:v>02-09-2022</c:v>
                  </c:pt>
                  <c:pt idx="6714">
                    <c:v>03-09-2022</c:v>
                  </c:pt>
                  <c:pt idx="6715">
                    <c:v>04-09-2022</c:v>
                  </c:pt>
                  <c:pt idx="6716">
                    <c:v>04-09-2022</c:v>
                  </c:pt>
                  <c:pt idx="6717">
                    <c:v>05-09-2022</c:v>
                  </c:pt>
                  <c:pt idx="6718">
                    <c:v>05-09-2022</c:v>
                  </c:pt>
                  <c:pt idx="6719">
                    <c:v>05-09-2022</c:v>
                  </c:pt>
                  <c:pt idx="6720">
                    <c:v>05-09-2022</c:v>
                  </c:pt>
                  <c:pt idx="6721">
                    <c:v>06-09-2022</c:v>
                  </c:pt>
                  <c:pt idx="6722">
                    <c:v>06-09-2022</c:v>
                  </c:pt>
                  <c:pt idx="6723">
                    <c:v>08-09-2022</c:v>
                  </c:pt>
                  <c:pt idx="6724">
                    <c:v>09-09-2022</c:v>
                  </c:pt>
                  <c:pt idx="6725">
                    <c:v>09-09-2022</c:v>
                  </c:pt>
                  <c:pt idx="6726">
                    <c:v>09-09-2022</c:v>
                  </c:pt>
                  <c:pt idx="6727">
                    <c:v>09-09-2022</c:v>
                  </c:pt>
                  <c:pt idx="6728">
                    <c:v>10-09-2022</c:v>
                  </c:pt>
                  <c:pt idx="6729">
                    <c:v>10-09-2022</c:v>
                  </c:pt>
                  <c:pt idx="6730">
                    <c:v>10-09-2022</c:v>
                  </c:pt>
                  <c:pt idx="6731">
                    <c:v>10-09-2022</c:v>
                  </c:pt>
                  <c:pt idx="6732">
                    <c:v>12-09-2022</c:v>
                  </c:pt>
                  <c:pt idx="6733">
                    <c:v>12-09-2022</c:v>
                  </c:pt>
                  <c:pt idx="6734">
                    <c:v>12-09-2022</c:v>
                  </c:pt>
                  <c:pt idx="6735">
                    <c:v>12-09-2022</c:v>
                  </c:pt>
                  <c:pt idx="6736">
                    <c:v>13-09-2022</c:v>
                  </c:pt>
                  <c:pt idx="6737">
                    <c:v>13-09-2022</c:v>
                  </c:pt>
                  <c:pt idx="6738">
                    <c:v>14-09-2022</c:v>
                  </c:pt>
                  <c:pt idx="6739">
                    <c:v>14-09-2022</c:v>
                  </c:pt>
                  <c:pt idx="6740">
                    <c:v>16-09-2022</c:v>
                  </c:pt>
                  <c:pt idx="6741">
                    <c:v>16-09-2022</c:v>
                  </c:pt>
                  <c:pt idx="6742">
                    <c:v>16-09-2022</c:v>
                  </c:pt>
                  <c:pt idx="6743">
                    <c:v>16-09-2022</c:v>
                  </c:pt>
                  <c:pt idx="6744">
                    <c:v>17-09-2022</c:v>
                  </c:pt>
                  <c:pt idx="6745">
                    <c:v>17-09-2022</c:v>
                  </c:pt>
                  <c:pt idx="6746">
                    <c:v>18-09-2022</c:v>
                  </c:pt>
                  <c:pt idx="6747">
                    <c:v>18-09-2022</c:v>
                  </c:pt>
                  <c:pt idx="6748">
                    <c:v>19-09-2022</c:v>
                  </c:pt>
                  <c:pt idx="6749">
                    <c:v>20-09-2022</c:v>
                  </c:pt>
                  <c:pt idx="6750">
                    <c:v>20-09-2022</c:v>
                  </c:pt>
                  <c:pt idx="6751">
                    <c:v>20-09-2022</c:v>
                  </c:pt>
                  <c:pt idx="6752">
                    <c:v>20-09-2022</c:v>
                  </c:pt>
                  <c:pt idx="6753">
                    <c:v>20-09-2022</c:v>
                  </c:pt>
                  <c:pt idx="6754">
                    <c:v>21-09-2022</c:v>
                  </c:pt>
                  <c:pt idx="6755">
                    <c:v>21-09-2022</c:v>
                  </c:pt>
                  <c:pt idx="6756">
                    <c:v>23-09-2022</c:v>
                  </c:pt>
                  <c:pt idx="6757">
                    <c:v>23-09-2022</c:v>
                  </c:pt>
                  <c:pt idx="6758">
                    <c:v>23-09-2022</c:v>
                  </c:pt>
                  <c:pt idx="6759">
                    <c:v>23-09-2022</c:v>
                  </c:pt>
                  <c:pt idx="6760">
                    <c:v>24-09-2022</c:v>
                  </c:pt>
                  <c:pt idx="6761">
                    <c:v>24-09-2022</c:v>
                  </c:pt>
                  <c:pt idx="6762">
                    <c:v>24-09-2022</c:v>
                  </c:pt>
                  <c:pt idx="6763">
                    <c:v>25-09-2022</c:v>
                  </c:pt>
                  <c:pt idx="6764">
                    <c:v>26-09-2022</c:v>
                  </c:pt>
                  <c:pt idx="6765">
                    <c:v>28-09-2022</c:v>
                  </c:pt>
                  <c:pt idx="6766">
                    <c:v>28-09-2022</c:v>
                  </c:pt>
                  <c:pt idx="6767">
                    <c:v>30-09-2022</c:v>
                  </c:pt>
                  <c:pt idx="6768">
                    <c:v>30-09-2022</c:v>
                  </c:pt>
                  <c:pt idx="6769">
                    <c:v>02-10-2022</c:v>
                  </c:pt>
                  <c:pt idx="6770">
                    <c:v>03-10-2022</c:v>
                  </c:pt>
                  <c:pt idx="6771">
                    <c:v>04-10-2022</c:v>
                  </c:pt>
                  <c:pt idx="6772">
                    <c:v>07-10-2022</c:v>
                  </c:pt>
                  <c:pt idx="6773">
                    <c:v>07-10-2022</c:v>
                  </c:pt>
                  <c:pt idx="6774">
                    <c:v>07-10-2022</c:v>
                  </c:pt>
                  <c:pt idx="6775">
                    <c:v>08-10-2022</c:v>
                  </c:pt>
                  <c:pt idx="6776">
                    <c:v>08-10-2022</c:v>
                  </c:pt>
                  <c:pt idx="6777">
                    <c:v>10-10-2022</c:v>
                  </c:pt>
                  <c:pt idx="6778">
                    <c:v>11-10-2022</c:v>
                  </c:pt>
                  <c:pt idx="6779">
                    <c:v>14-10-2022</c:v>
                  </c:pt>
                  <c:pt idx="6780">
                    <c:v>15-10-2022</c:v>
                  </c:pt>
                  <c:pt idx="6781">
                    <c:v>16-10-2022</c:v>
                  </c:pt>
                  <c:pt idx="6782">
                    <c:v>18-10-2022</c:v>
                  </c:pt>
                  <c:pt idx="6783">
                    <c:v>18-10-2022</c:v>
                  </c:pt>
                  <c:pt idx="6784">
                    <c:v>18-10-2022</c:v>
                  </c:pt>
                  <c:pt idx="6785">
                    <c:v>21-10-2022</c:v>
                  </c:pt>
                  <c:pt idx="6786">
                    <c:v>22-10-2022</c:v>
                  </c:pt>
                  <c:pt idx="6787">
                    <c:v>22-10-2022</c:v>
                  </c:pt>
                  <c:pt idx="6788">
                    <c:v>22-10-2022</c:v>
                  </c:pt>
                  <c:pt idx="6789">
                    <c:v>22-10-2022</c:v>
                  </c:pt>
                  <c:pt idx="6790">
                    <c:v>23-10-2022</c:v>
                  </c:pt>
                  <c:pt idx="6791">
                    <c:v>23-10-2022</c:v>
                  </c:pt>
                  <c:pt idx="6792">
                    <c:v>25-10-2022</c:v>
                  </c:pt>
                  <c:pt idx="6793">
                    <c:v>26-10-2022</c:v>
                  </c:pt>
                  <c:pt idx="6794">
                    <c:v>29-10-2022</c:v>
                  </c:pt>
                  <c:pt idx="6795">
                    <c:v>29-10-2022</c:v>
                  </c:pt>
                  <c:pt idx="6796">
                    <c:v>29-10-2022</c:v>
                  </c:pt>
                  <c:pt idx="6797">
                    <c:v>30-10-2022</c:v>
                  </c:pt>
                  <c:pt idx="6798">
                    <c:v>30-10-2022</c:v>
                  </c:pt>
                  <c:pt idx="6799">
                    <c:v>31-10-2022</c:v>
                  </c:pt>
                  <c:pt idx="6800">
                    <c:v>31-10-2022</c:v>
                  </c:pt>
                  <c:pt idx="6801">
                    <c:v>31-10-2022</c:v>
                  </c:pt>
                  <c:pt idx="6802">
                    <c:v>01-11-2022</c:v>
                  </c:pt>
                  <c:pt idx="6803">
                    <c:v>01-11-2022</c:v>
                  </c:pt>
                  <c:pt idx="6804">
                    <c:v>01-11-2022</c:v>
                  </c:pt>
                  <c:pt idx="6805">
                    <c:v>01-11-2022</c:v>
                  </c:pt>
                  <c:pt idx="6806">
                    <c:v>01-11-2022</c:v>
                  </c:pt>
                  <c:pt idx="6807">
                    <c:v>01-11-2022</c:v>
                  </c:pt>
                  <c:pt idx="6808">
                    <c:v>05-11-2022</c:v>
                  </c:pt>
                  <c:pt idx="6809">
                    <c:v>05-11-2022</c:v>
                  </c:pt>
                  <c:pt idx="6810">
                    <c:v>05-11-2022</c:v>
                  </c:pt>
                  <c:pt idx="6811">
                    <c:v>06-11-2022</c:v>
                  </c:pt>
                  <c:pt idx="6812">
                    <c:v>06-11-2022</c:v>
                  </c:pt>
                  <c:pt idx="6813">
                    <c:v>06-11-2022</c:v>
                  </c:pt>
                  <c:pt idx="6814">
                    <c:v>06-11-2022</c:v>
                  </c:pt>
                  <c:pt idx="6815">
                    <c:v>07-11-2022</c:v>
                  </c:pt>
                  <c:pt idx="6816">
                    <c:v>08-11-2022</c:v>
                  </c:pt>
                  <c:pt idx="6817">
                    <c:v>08-11-2022</c:v>
                  </c:pt>
                  <c:pt idx="6818">
                    <c:v>08-11-2022</c:v>
                  </c:pt>
                  <c:pt idx="6819">
                    <c:v>09-11-2022</c:v>
                  </c:pt>
                  <c:pt idx="6820">
                    <c:v>11-11-2022</c:v>
                  </c:pt>
                  <c:pt idx="6821">
                    <c:v>11-11-2022</c:v>
                  </c:pt>
                  <c:pt idx="6822">
                    <c:v>12-11-2022</c:v>
                  </c:pt>
                  <c:pt idx="6823">
                    <c:v>12-11-2022</c:v>
                  </c:pt>
                  <c:pt idx="6824">
                    <c:v>13-11-2022</c:v>
                  </c:pt>
                  <c:pt idx="6825">
                    <c:v>13-11-2022</c:v>
                  </c:pt>
                  <c:pt idx="6826">
                    <c:v>13-11-2022</c:v>
                  </c:pt>
                  <c:pt idx="6827">
                    <c:v>13-11-2022</c:v>
                  </c:pt>
                  <c:pt idx="6828">
                    <c:v>13-11-2022</c:v>
                  </c:pt>
                  <c:pt idx="6829">
                    <c:v>14-11-2022</c:v>
                  </c:pt>
                  <c:pt idx="6830">
                    <c:v>14-11-2022</c:v>
                  </c:pt>
                  <c:pt idx="6831">
                    <c:v>16-11-2022</c:v>
                  </c:pt>
                  <c:pt idx="6832">
                    <c:v>18-11-2022</c:v>
                  </c:pt>
                  <c:pt idx="6833">
                    <c:v>18-11-2022</c:v>
                  </c:pt>
                  <c:pt idx="6834">
                    <c:v>18-11-2022</c:v>
                  </c:pt>
                  <c:pt idx="6835">
                    <c:v>18-11-2022</c:v>
                  </c:pt>
                  <c:pt idx="6836">
                    <c:v>18-11-2022</c:v>
                  </c:pt>
                  <c:pt idx="6837">
                    <c:v>19-11-2022</c:v>
                  </c:pt>
                  <c:pt idx="6838">
                    <c:v>19-11-2022</c:v>
                  </c:pt>
                  <c:pt idx="6839">
                    <c:v>20-11-2022</c:v>
                  </c:pt>
                  <c:pt idx="6840">
                    <c:v>20-11-2022</c:v>
                  </c:pt>
                  <c:pt idx="6841">
                    <c:v>20-11-2022</c:v>
                  </c:pt>
                  <c:pt idx="6842">
                    <c:v>22-11-2022</c:v>
                  </c:pt>
                  <c:pt idx="6843">
                    <c:v>23-11-2022</c:v>
                  </c:pt>
                  <c:pt idx="6844">
                    <c:v>24-11-2022</c:v>
                  </c:pt>
                  <c:pt idx="6845">
                    <c:v>25-11-2022</c:v>
                  </c:pt>
                  <c:pt idx="6846">
                    <c:v>26-11-2022</c:v>
                  </c:pt>
                  <c:pt idx="6847">
                    <c:v>26-11-2022</c:v>
                  </c:pt>
                  <c:pt idx="6848">
                    <c:v>26-11-2022</c:v>
                  </c:pt>
                  <c:pt idx="6849">
                    <c:v>26-11-2022</c:v>
                  </c:pt>
                  <c:pt idx="6850">
                    <c:v>29-11-2022</c:v>
                  </c:pt>
                  <c:pt idx="6851">
                    <c:v>29-11-2022</c:v>
                  </c:pt>
                  <c:pt idx="6852">
                    <c:v>30-11-2022</c:v>
                  </c:pt>
                  <c:pt idx="6853">
                    <c:v>02-12-2022</c:v>
                  </c:pt>
                  <c:pt idx="6854">
                    <c:v>03-12-2022</c:v>
                  </c:pt>
                  <c:pt idx="6855">
                    <c:v>04-12-2022</c:v>
                  </c:pt>
                  <c:pt idx="6856">
                    <c:v>04-12-2022</c:v>
                  </c:pt>
                  <c:pt idx="6857">
                    <c:v>05-12-2022</c:v>
                  </c:pt>
                  <c:pt idx="6858">
                    <c:v>06-12-2022</c:v>
                  </c:pt>
                  <c:pt idx="6859">
                    <c:v>09-12-2022</c:v>
                  </c:pt>
                  <c:pt idx="6860">
                    <c:v>09-12-2022</c:v>
                  </c:pt>
                  <c:pt idx="6861">
                    <c:v>10-12-2022</c:v>
                  </c:pt>
                  <c:pt idx="6862">
                    <c:v>11-12-2022</c:v>
                  </c:pt>
                  <c:pt idx="6863">
                    <c:v>11-12-2022</c:v>
                  </c:pt>
                  <c:pt idx="6864">
                    <c:v>11-12-2022</c:v>
                  </c:pt>
                  <c:pt idx="6865">
                    <c:v>11-12-2022</c:v>
                  </c:pt>
                  <c:pt idx="6866">
                    <c:v>12-12-2022</c:v>
                  </c:pt>
                  <c:pt idx="6867">
                    <c:v>12-12-2022</c:v>
                  </c:pt>
                  <c:pt idx="6868">
                    <c:v>13-12-2022</c:v>
                  </c:pt>
                  <c:pt idx="6869">
                    <c:v>13-12-2022</c:v>
                  </c:pt>
                  <c:pt idx="6870">
                    <c:v>13-12-2022</c:v>
                  </c:pt>
                  <c:pt idx="6871">
                    <c:v>13-12-2022</c:v>
                  </c:pt>
                  <c:pt idx="6872">
                    <c:v>14-12-2022</c:v>
                  </c:pt>
                  <c:pt idx="6873">
                    <c:v>16-12-2022</c:v>
                  </c:pt>
                  <c:pt idx="6874">
                    <c:v>16-12-2022</c:v>
                  </c:pt>
                  <c:pt idx="6875">
                    <c:v>17-12-2022</c:v>
                  </c:pt>
                  <c:pt idx="6876">
                    <c:v>18-12-2022</c:v>
                  </c:pt>
                  <c:pt idx="6877">
                    <c:v>18-12-2022</c:v>
                  </c:pt>
                  <c:pt idx="6878">
                    <c:v>19-12-2022</c:v>
                  </c:pt>
                  <c:pt idx="6879">
                    <c:v>19-12-2022</c:v>
                  </c:pt>
                  <c:pt idx="6880">
                    <c:v>19-12-2022</c:v>
                  </c:pt>
                  <c:pt idx="6881">
                    <c:v>20-12-2022</c:v>
                  </c:pt>
                  <c:pt idx="6882">
                    <c:v>20-12-2022</c:v>
                  </c:pt>
                  <c:pt idx="6883">
                    <c:v>20-12-2022</c:v>
                  </c:pt>
                  <c:pt idx="6884">
                    <c:v>20-12-2022</c:v>
                  </c:pt>
                  <c:pt idx="6885">
                    <c:v>21-12-2022</c:v>
                  </c:pt>
                  <c:pt idx="6886">
                    <c:v>23-12-2022</c:v>
                  </c:pt>
                  <c:pt idx="6887">
                    <c:v>23-12-2022</c:v>
                  </c:pt>
                  <c:pt idx="6888">
                    <c:v>23-12-2022</c:v>
                  </c:pt>
                  <c:pt idx="6889">
                    <c:v>24-12-2022</c:v>
                  </c:pt>
                  <c:pt idx="6890">
                    <c:v>24-12-2022</c:v>
                  </c:pt>
                  <c:pt idx="6891">
                    <c:v>25-12-2022</c:v>
                  </c:pt>
                  <c:pt idx="6892">
                    <c:v>25-12-2022</c:v>
                  </c:pt>
                  <c:pt idx="6893">
                    <c:v>26-12-2022</c:v>
                  </c:pt>
                  <c:pt idx="6894">
                    <c:v>26-12-2022</c:v>
                  </c:pt>
                  <c:pt idx="6895">
                    <c:v>27-12-2022</c:v>
                  </c:pt>
                  <c:pt idx="6896">
                    <c:v>27-12-2022</c:v>
                  </c:pt>
                  <c:pt idx="6897">
                    <c:v>28-12-2022</c:v>
                  </c:pt>
                  <c:pt idx="6898">
                    <c:v>30-12-2022</c:v>
                  </c:pt>
                  <c:pt idx="6899">
                    <c:v>31-12-2022</c:v>
                  </c:pt>
                  <c:pt idx="6900">
                    <c:v>31-12-2022</c:v>
                  </c:pt>
                  <c:pt idx="6901">
                    <c:v>01-01-2023</c:v>
                  </c:pt>
                  <c:pt idx="6902">
                    <c:v>01-01-2023</c:v>
                  </c:pt>
                  <c:pt idx="6903">
                    <c:v>03-01-2023</c:v>
                  </c:pt>
                  <c:pt idx="6904">
                    <c:v>04-01-2023</c:v>
                  </c:pt>
                  <c:pt idx="6905">
                    <c:v>05-01-2023</c:v>
                  </c:pt>
                  <c:pt idx="6906">
                    <c:v>06-01-2023</c:v>
                  </c:pt>
                  <c:pt idx="6907">
                    <c:v>06-01-2023</c:v>
                  </c:pt>
                  <c:pt idx="6908">
                    <c:v>09-01-2023</c:v>
                  </c:pt>
                  <c:pt idx="6909">
                    <c:v>10-01-2023</c:v>
                  </c:pt>
                  <c:pt idx="6910">
                    <c:v>10-01-2023</c:v>
                  </c:pt>
                  <c:pt idx="6911">
                    <c:v>10-01-2023</c:v>
                  </c:pt>
                  <c:pt idx="6912">
                    <c:v>12-01-2023</c:v>
                  </c:pt>
                  <c:pt idx="6913">
                    <c:v>14-01-2023</c:v>
                  </c:pt>
                  <c:pt idx="6914">
                    <c:v>15-01-2023</c:v>
                  </c:pt>
                  <c:pt idx="6915">
                    <c:v>15-01-2023</c:v>
                  </c:pt>
                  <c:pt idx="6916">
                    <c:v>17-01-2023</c:v>
                  </c:pt>
                  <c:pt idx="6917">
                    <c:v>18-01-2023</c:v>
                  </c:pt>
                  <c:pt idx="6918">
                    <c:v>21-01-2023</c:v>
                  </c:pt>
                  <c:pt idx="6919">
                    <c:v>21-01-2023</c:v>
                  </c:pt>
                  <c:pt idx="6920">
                    <c:v>23-01-2023</c:v>
                  </c:pt>
                  <c:pt idx="6921">
                    <c:v>27-01-2023</c:v>
                  </c:pt>
                  <c:pt idx="6922">
                    <c:v>28-01-2023</c:v>
                  </c:pt>
                  <c:pt idx="6923">
                    <c:v>28-01-2023</c:v>
                  </c:pt>
                  <c:pt idx="6924">
                    <c:v>30-01-2023</c:v>
                  </c:pt>
                  <c:pt idx="6925">
                    <c:v>31-01-2023</c:v>
                  </c:pt>
                  <c:pt idx="6926">
                    <c:v>31-01-2023</c:v>
                  </c:pt>
                  <c:pt idx="6927">
                    <c:v>01-02-2023</c:v>
                  </c:pt>
                  <c:pt idx="6928">
                    <c:v>01-02-2023</c:v>
                  </c:pt>
                  <c:pt idx="6929">
                    <c:v>03-02-2023</c:v>
                  </c:pt>
                  <c:pt idx="6930">
                    <c:v>04-02-2023</c:v>
                  </c:pt>
                  <c:pt idx="6931">
                    <c:v>06-02-2023</c:v>
                  </c:pt>
                  <c:pt idx="6932">
                    <c:v>07-02-2023</c:v>
                  </c:pt>
                  <c:pt idx="6933">
                    <c:v>10-02-2023</c:v>
                  </c:pt>
                  <c:pt idx="6934">
                    <c:v>10-02-2023</c:v>
                  </c:pt>
                  <c:pt idx="6935">
                    <c:v>11-02-2023</c:v>
                  </c:pt>
                  <c:pt idx="6936">
                    <c:v>12-02-2023</c:v>
                  </c:pt>
                  <c:pt idx="6937">
                    <c:v>12-02-2023</c:v>
                  </c:pt>
                  <c:pt idx="6938">
                    <c:v>13-02-2023</c:v>
                  </c:pt>
                  <c:pt idx="6939">
                    <c:v>14-02-2023</c:v>
                  </c:pt>
                  <c:pt idx="6940">
                    <c:v>14-02-2023</c:v>
                  </c:pt>
                  <c:pt idx="6941">
                    <c:v>15-02-2023</c:v>
                  </c:pt>
                  <c:pt idx="6942">
                    <c:v>17-02-2023</c:v>
                  </c:pt>
                  <c:pt idx="6943">
                    <c:v>17-02-2023</c:v>
                  </c:pt>
                  <c:pt idx="6944">
                    <c:v>17-02-2023</c:v>
                  </c:pt>
                  <c:pt idx="6945">
                    <c:v>17-02-2023</c:v>
                  </c:pt>
                  <c:pt idx="6946">
                    <c:v>18-02-2023</c:v>
                  </c:pt>
                  <c:pt idx="6947">
                    <c:v>18-02-2023</c:v>
                  </c:pt>
                  <c:pt idx="6948">
                    <c:v>19-02-2023</c:v>
                  </c:pt>
                  <c:pt idx="6949">
                    <c:v>19-02-2023</c:v>
                  </c:pt>
                  <c:pt idx="6950">
                    <c:v>20-02-2023</c:v>
                  </c:pt>
                  <c:pt idx="6951">
                    <c:v>21-02-2023</c:v>
                  </c:pt>
                  <c:pt idx="6952">
                    <c:v>24-02-2023</c:v>
                  </c:pt>
                  <c:pt idx="6953">
                    <c:v>24-02-2023</c:v>
                  </c:pt>
                  <c:pt idx="6954">
                    <c:v>25-02-2023</c:v>
                  </c:pt>
                  <c:pt idx="6955">
                    <c:v>26-02-2023</c:v>
                  </c:pt>
                  <c:pt idx="6956">
                    <c:v>26-02-2023</c:v>
                  </c:pt>
                  <c:pt idx="6957">
                    <c:v>26-02-2023</c:v>
                  </c:pt>
                  <c:pt idx="6958">
                    <c:v>27-02-2023</c:v>
                  </c:pt>
                  <c:pt idx="6959">
                    <c:v>28-02-2023</c:v>
                  </c:pt>
                  <c:pt idx="6960">
                    <c:v>28-02-2023</c:v>
                  </c:pt>
                  <c:pt idx="6961">
                    <c:v>03-03-2023</c:v>
                  </c:pt>
                  <c:pt idx="6962">
                    <c:v>04-03-2023</c:v>
                  </c:pt>
                  <c:pt idx="6963">
                    <c:v>04-03-2023</c:v>
                  </c:pt>
                  <c:pt idx="6964">
                    <c:v>04-03-2023</c:v>
                  </c:pt>
                  <c:pt idx="6965">
                    <c:v>05-03-2023</c:v>
                  </c:pt>
                  <c:pt idx="6966">
                    <c:v>06-03-2023</c:v>
                  </c:pt>
                  <c:pt idx="6967">
                    <c:v>07-03-2023</c:v>
                  </c:pt>
                  <c:pt idx="6968">
                    <c:v>08-03-2023</c:v>
                  </c:pt>
                  <c:pt idx="6969">
                    <c:v>10-03-2023</c:v>
                  </c:pt>
                  <c:pt idx="6970">
                    <c:v>10-03-2023</c:v>
                  </c:pt>
                  <c:pt idx="6971">
                    <c:v>10-03-2023</c:v>
                  </c:pt>
                  <c:pt idx="6972">
                    <c:v>11-03-2023</c:v>
                  </c:pt>
                  <c:pt idx="6973">
                    <c:v>12-03-2023</c:v>
                  </c:pt>
                  <c:pt idx="6974">
                    <c:v>12-03-2023</c:v>
                  </c:pt>
                  <c:pt idx="6975">
                    <c:v>12-03-2023</c:v>
                  </c:pt>
                  <c:pt idx="6976">
                    <c:v>12-03-2023</c:v>
                  </c:pt>
                  <c:pt idx="6977">
                    <c:v>14-03-2023</c:v>
                  </c:pt>
                  <c:pt idx="6978">
                    <c:v>14-03-2023</c:v>
                  </c:pt>
                  <c:pt idx="6979">
                    <c:v>14-03-2023</c:v>
                  </c:pt>
                  <c:pt idx="6980">
                    <c:v>18-03-2023</c:v>
                  </c:pt>
                  <c:pt idx="6981">
                    <c:v>19-03-2023</c:v>
                  </c:pt>
                  <c:pt idx="6982">
                    <c:v>19-03-2023</c:v>
                  </c:pt>
                  <c:pt idx="6983">
                    <c:v>19-03-2023</c:v>
                  </c:pt>
                  <c:pt idx="6984">
                    <c:v>20-03-2023</c:v>
                  </c:pt>
                  <c:pt idx="6985">
                    <c:v>20-03-2023</c:v>
                  </c:pt>
                  <c:pt idx="6986">
                    <c:v>21-03-2023</c:v>
                  </c:pt>
                  <c:pt idx="6987">
                    <c:v>21-03-2023</c:v>
                  </c:pt>
                  <c:pt idx="6988">
                    <c:v>23-03-2023</c:v>
                  </c:pt>
                  <c:pt idx="6989">
                    <c:v>24-03-2023</c:v>
                  </c:pt>
                  <c:pt idx="6990">
                    <c:v>25-03-2023</c:v>
                  </c:pt>
                  <c:pt idx="6991">
                    <c:v>26-03-2023</c:v>
                  </c:pt>
                  <c:pt idx="6992">
                    <c:v>26-03-2023</c:v>
                  </c:pt>
                  <c:pt idx="6993">
                    <c:v>26-03-2023</c:v>
                  </c:pt>
                  <c:pt idx="6994">
                    <c:v>27-03-2023</c:v>
                  </c:pt>
                  <c:pt idx="6995">
                    <c:v>27-03-2023</c:v>
                  </c:pt>
                  <c:pt idx="6996">
                    <c:v>28-03-2023</c:v>
                  </c:pt>
                  <c:pt idx="6997">
                    <c:v>28-03-2023</c:v>
                  </c:pt>
                  <c:pt idx="6998">
                    <c:v>28-03-2023</c:v>
                  </c:pt>
                  <c:pt idx="6999">
                    <c:v>31-03-2023</c:v>
                  </c:pt>
                  <c:pt idx="7000">
                    <c:v>31-03-2023</c:v>
                  </c:pt>
                  <c:pt idx="7001">
                    <c:v>01-04-2023</c:v>
                  </c:pt>
                  <c:pt idx="7002">
                    <c:v>01-04-2023</c:v>
                  </c:pt>
                  <c:pt idx="7003">
                    <c:v>03-04-2023</c:v>
                  </c:pt>
                  <c:pt idx="7004">
                    <c:v>03-04-2023</c:v>
                  </c:pt>
                  <c:pt idx="7005">
                    <c:v>04-04-2023</c:v>
                  </c:pt>
                  <c:pt idx="7006">
                    <c:v>05-04-2023</c:v>
                  </c:pt>
                  <c:pt idx="7007">
                    <c:v>05-04-2023</c:v>
                  </c:pt>
                  <c:pt idx="7008">
                    <c:v>07-04-2023</c:v>
                  </c:pt>
                  <c:pt idx="7009">
                    <c:v>08-04-2023</c:v>
                  </c:pt>
                  <c:pt idx="7010">
                    <c:v>09-04-2023</c:v>
                  </c:pt>
                  <c:pt idx="7011">
                    <c:v>09-04-2023</c:v>
                  </c:pt>
                  <c:pt idx="7012">
                    <c:v>09-04-2023</c:v>
                  </c:pt>
                  <c:pt idx="7013">
                    <c:v>09-04-2023</c:v>
                  </c:pt>
                  <c:pt idx="7014">
                    <c:v>10-04-2023</c:v>
                  </c:pt>
                  <c:pt idx="7015">
                    <c:v>10-04-2023</c:v>
                  </c:pt>
                  <c:pt idx="7016">
                    <c:v>10-04-2023</c:v>
                  </c:pt>
                  <c:pt idx="7017">
                    <c:v>11-04-2023</c:v>
                  </c:pt>
                  <c:pt idx="7018">
                    <c:v>11-04-2023</c:v>
                  </c:pt>
                  <c:pt idx="7019">
                    <c:v>14-04-2023</c:v>
                  </c:pt>
                  <c:pt idx="7020">
                    <c:v>15-04-2023</c:v>
                  </c:pt>
                  <c:pt idx="7021">
                    <c:v>16-04-2023</c:v>
                  </c:pt>
                  <c:pt idx="7022">
                    <c:v>17-04-2023</c:v>
                  </c:pt>
                  <c:pt idx="7023">
                    <c:v>17-04-2023</c:v>
                  </c:pt>
                  <c:pt idx="7024">
                    <c:v>18-04-2023</c:v>
                  </c:pt>
                  <c:pt idx="7025">
                    <c:v>19-04-2023</c:v>
                  </c:pt>
                  <c:pt idx="7026">
                    <c:v>19-04-2023</c:v>
                  </c:pt>
                  <c:pt idx="7027">
                    <c:v>19-04-2023</c:v>
                  </c:pt>
                  <c:pt idx="7028">
                    <c:v>22-04-2023</c:v>
                  </c:pt>
                  <c:pt idx="7029">
                    <c:v>23-04-2023</c:v>
                  </c:pt>
                  <c:pt idx="7030">
                    <c:v>24-04-2023</c:v>
                  </c:pt>
                  <c:pt idx="7031">
                    <c:v>24-04-2023</c:v>
                  </c:pt>
                  <c:pt idx="7032">
                    <c:v>25-04-2023</c:v>
                  </c:pt>
                  <c:pt idx="7033">
                    <c:v>28-04-2023</c:v>
                  </c:pt>
                  <c:pt idx="7034">
                    <c:v>28-04-2023</c:v>
                  </c:pt>
                  <c:pt idx="7035">
                    <c:v>29-04-2023</c:v>
                  </c:pt>
                  <c:pt idx="7036">
                    <c:v>30-04-2023</c:v>
                  </c:pt>
                  <c:pt idx="7037">
                    <c:v>30-04-2023</c:v>
                  </c:pt>
                  <c:pt idx="7038">
                    <c:v>30-04-2023</c:v>
                  </c:pt>
                  <c:pt idx="7039">
                    <c:v>01-05-2023</c:v>
                  </c:pt>
                  <c:pt idx="7040">
                    <c:v>02-05-2023</c:v>
                  </c:pt>
                  <c:pt idx="7041">
                    <c:v>03-05-2023</c:v>
                  </c:pt>
                  <c:pt idx="7042">
                    <c:v>05-05-2023</c:v>
                  </c:pt>
                  <c:pt idx="7043">
                    <c:v>06-05-2023</c:v>
                  </c:pt>
                  <c:pt idx="7044">
                    <c:v>06-05-2023</c:v>
                  </c:pt>
                  <c:pt idx="7045">
                    <c:v>07-05-2023</c:v>
                  </c:pt>
                  <c:pt idx="7046">
                    <c:v>07-05-2023</c:v>
                  </c:pt>
                  <c:pt idx="7047">
                    <c:v>08-05-2023</c:v>
                  </c:pt>
                  <c:pt idx="7048">
                    <c:v>08-05-2023</c:v>
                  </c:pt>
                  <c:pt idx="7049">
                    <c:v>08-05-2023</c:v>
                  </c:pt>
                  <c:pt idx="7050">
                    <c:v>08-05-2023</c:v>
                  </c:pt>
                  <c:pt idx="7051">
                    <c:v>08-05-2023</c:v>
                  </c:pt>
                  <c:pt idx="7052">
                    <c:v>09-05-2023</c:v>
                  </c:pt>
                  <c:pt idx="7053">
                    <c:v>10-05-2023</c:v>
                  </c:pt>
                  <c:pt idx="7054">
                    <c:v>10-05-2023</c:v>
                  </c:pt>
                  <c:pt idx="7055">
                    <c:v>10-05-2023</c:v>
                  </c:pt>
                  <c:pt idx="7056">
                    <c:v>12-05-2023</c:v>
                  </c:pt>
                  <c:pt idx="7057">
                    <c:v>13-05-2023</c:v>
                  </c:pt>
                  <c:pt idx="7058">
                    <c:v>13-05-2023</c:v>
                  </c:pt>
                  <c:pt idx="7059">
                    <c:v>13-05-2023</c:v>
                  </c:pt>
                  <c:pt idx="7060">
                    <c:v>13-05-2023</c:v>
                  </c:pt>
                  <c:pt idx="7061">
                    <c:v>14-05-2023</c:v>
                  </c:pt>
                  <c:pt idx="7062">
                    <c:v>14-05-2023</c:v>
                  </c:pt>
                  <c:pt idx="7063">
                    <c:v>14-05-2023</c:v>
                  </c:pt>
                  <c:pt idx="7064">
                    <c:v>15-05-2023</c:v>
                  </c:pt>
                  <c:pt idx="7065">
                    <c:v>15-05-2023</c:v>
                  </c:pt>
                  <c:pt idx="7066">
                    <c:v>15-05-2023</c:v>
                  </c:pt>
                  <c:pt idx="7067">
                    <c:v>15-05-2023</c:v>
                  </c:pt>
                  <c:pt idx="7068">
                    <c:v>15-05-2023</c:v>
                  </c:pt>
                  <c:pt idx="7069">
                    <c:v>16-05-2023</c:v>
                  </c:pt>
                  <c:pt idx="7070">
                    <c:v>16-05-2023</c:v>
                  </c:pt>
                  <c:pt idx="7071">
                    <c:v>16-05-2023</c:v>
                  </c:pt>
                  <c:pt idx="7072">
                    <c:v>16-05-2023</c:v>
                  </c:pt>
                  <c:pt idx="7073">
                    <c:v>17-05-2023</c:v>
                  </c:pt>
                  <c:pt idx="7074">
                    <c:v>19-05-2023</c:v>
                  </c:pt>
                  <c:pt idx="7075">
                    <c:v>20-05-2023</c:v>
                  </c:pt>
                  <c:pt idx="7076">
                    <c:v>21-05-2023</c:v>
                  </c:pt>
                  <c:pt idx="7077">
                    <c:v>22-05-2023</c:v>
                  </c:pt>
                  <c:pt idx="7078">
                    <c:v>23-05-2023</c:v>
                  </c:pt>
                  <c:pt idx="7079">
                    <c:v>23-05-2023</c:v>
                  </c:pt>
                  <c:pt idx="7080">
                    <c:v>23-05-2023</c:v>
                  </c:pt>
                  <c:pt idx="7081">
                    <c:v>26-05-2023</c:v>
                  </c:pt>
                  <c:pt idx="7082">
                    <c:v>26-05-2023</c:v>
                  </c:pt>
                  <c:pt idx="7083">
                    <c:v>27-05-2023</c:v>
                  </c:pt>
                  <c:pt idx="7084">
                    <c:v>27-05-2023</c:v>
                  </c:pt>
                  <c:pt idx="7085">
                    <c:v>28-05-2023</c:v>
                  </c:pt>
                  <c:pt idx="7086">
                    <c:v>28-05-2023</c:v>
                  </c:pt>
                  <c:pt idx="7087">
                    <c:v>28-05-2023</c:v>
                  </c:pt>
                  <c:pt idx="7088">
                    <c:v>29-05-2023</c:v>
                  </c:pt>
                  <c:pt idx="7089">
                    <c:v>30-05-2023</c:v>
                  </c:pt>
                  <c:pt idx="7090">
                    <c:v>30-05-2023</c:v>
                  </c:pt>
                  <c:pt idx="7091">
                    <c:v>30-05-2023</c:v>
                  </c:pt>
                  <c:pt idx="7092">
                    <c:v>30-05-2023</c:v>
                  </c:pt>
                  <c:pt idx="7093">
                    <c:v>02-06-2023</c:v>
                  </c:pt>
                  <c:pt idx="7094">
                    <c:v>03-06-2023</c:v>
                  </c:pt>
                  <c:pt idx="7095">
                    <c:v>04-06-2023</c:v>
                  </c:pt>
                  <c:pt idx="7096">
                    <c:v>04-06-2023</c:v>
                  </c:pt>
                  <c:pt idx="7097">
                    <c:v>04-06-2023</c:v>
                  </c:pt>
                  <c:pt idx="7098">
                    <c:v>04-06-2023</c:v>
                  </c:pt>
                  <c:pt idx="7099">
                    <c:v>04-06-2023</c:v>
                  </c:pt>
                  <c:pt idx="7100">
                    <c:v>04-06-2023</c:v>
                  </c:pt>
                  <c:pt idx="7101">
                    <c:v>05-06-2023</c:v>
                  </c:pt>
                  <c:pt idx="7102">
                    <c:v>05-06-2023</c:v>
                  </c:pt>
                  <c:pt idx="7103">
                    <c:v>05-06-2023</c:v>
                  </c:pt>
                  <c:pt idx="7104">
                    <c:v>05-06-2023</c:v>
                  </c:pt>
                  <c:pt idx="7105">
                    <c:v>05-06-2023</c:v>
                  </c:pt>
                  <c:pt idx="7106">
                    <c:v>09-06-2023</c:v>
                  </c:pt>
                  <c:pt idx="7107">
                    <c:v>09-06-2023</c:v>
                  </c:pt>
                  <c:pt idx="7108">
                    <c:v>09-06-2023</c:v>
                  </c:pt>
                  <c:pt idx="7109">
                    <c:v>10-06-2023</c:v>
                  </c:pt>
                  <c:pt idx="7110">
                    <c:v>11-06-2023</c:v>
                  </c:pt>
                  <c:pt idx="7111">
                    <c:v>11-06-2023</c:v>
                  </c:pt>
                  <c:pt idx="7112">
                    <c:v>11-06-2023</c:v>
                  </c:pt>
                  <c:pt idx="7113">
                    <c:v>11-06-2023</c:v>
                  </c:pt>
                  <c:pt idx="7114">
                    <c:v>11-06-2023</c:v>
                  </c:pt>
                  <c:pt idx="7115">
                    <c:v>12-06-2023</c:v>
                  </c:pt>
                  <c:pt idx="7116">
                    <c:v>12-06-2023</c:v>
                  </c:pt>
                  <c:pt idx="7117">
                    <c:v>14-06-2023</c:v>
                  </c:pt>
                  <c:pt idx="7118">
                    <c:v>16-06-2023</c:v>
                  </c:pt>
                  <c:pt idx="7119">
                    <c:v>16-06-2023</c:v>
                  </c:pt>
                  <c:pt idx="7120">
                    <c:v>17-06-2023</c:v>
                  </c:pt>
                  <c:pt idx="7121">
                    <c:v>17-06-2023</c:v>
                  </c:pt>
                  <c:pt idx="7122">
                    <c:v>18-06-2023</c:v>
                  </c:pt>
                  <c:pt idx="7123">
                    <c:v>18-06-2023</c:v>
                  </c:pt>
                  <c:pt idx="7124">
                    <c:v>19-06-2023</c:v>
                  </c:pt>
                  <c:pt idx="7125">
                    <c:v>20-06-2023</c:v>
                  </c:pt>
                  <c:pt idx="7126">
                    <c:v>20-06-2023</c:v>
                  </c:pt>
                  <c:pt idx="7127">
                    <c:v>20-06-2023</c:v>
                  </c:pt>
                  <c:pt idx="7128">
                    <c:v>20-06-2023</c:v>
                  </c:pt>
                  <c:pt idx="7129">
                    <c:v>21-06-2023</c:v>
                  </c:pt>
                  <c:pt idx="7130">
                    <c:v>23-06-2023</c:v>
                  </c:pt>
                  <c:pt idx="7131">
                    <c:v>23-06-2023</c:v>
                  </c:pt>
                  <c:pt idx="7132">
                    <c:v>23-06-2023</c:v>
                  </c:pt>
                  <c:pt idx="7133">
                    <c:v>24-06-2023</c:v>
                  </c:pt>
                  <c:pt idx="7134">
                    <c:v>24-06-2023</c:v>
                  </c:pt>
                  <c:pt idx="7135">
                    <c:v>24-06-2023</c:v>
                  </c:pt>
                  <c:pt idx="7136">
                    <c:v>25-06-2023</c:v>
                  </c:pt>
                  <c:pt idx="7137">
                    <c:v>25-06-2023</c:v>
                  </c:pt>
                  <c:pt idx="7138">
                    <c:v>25-06-2023</c:v>
                  </c:pt>
                  <c:pt idx="7139">
                    <c:v>25-06-2023</c:v>
                  </c:pt>
                  <c:pt idx="7140">
                    <c:v>25-06-2023</c:v>
                  </c:pt>
                  <c:pt idx="7141">
                    <c:v>25-06-2023</c:v>
                  </c:pt>
                  <c:pt idx="7142">
                    <c:v>25-06-2023</c:v>
                  </c:pt>
                  <c:pt idx="7143">
                    <c:v>25-06-2023</c:v>
                  </c:pt>
                  <c:pt idx="7144">
                    <c:v>26-06-2023</c:v>
                  </c:pt>
                  <c:pt idx="7145">
                    <c:v>26-06-2023</c:v>
                  </c:pt>
                  <c:pt idx="7146">
                    <c:v>26-06-2023</c:v>
                  </c:pt>
                  <c:pt idx="7147">
                    <c:v>27-06-2023</c:v>
                  </c:pt>
                  <c:pt idx="7148">
                    <c:v>27-06-2023</c:v>
                  </c:pt>
                  <c:pt idx="7149">
                    <c:v>27-06-2023</c:v>
                  </c:pt>
                  <c:pt idx="7150">
                    <c:v>27-06-2023</c:v>
                  </c:pt>
                  <c:pt idx="7151">
                    <c:v>28-06-2023</c:v>
                  </c:pt>
                  <c:pt idx="7152">
                    <c:v>30-06-2023</c:v>
                  </c:pt>
                  <c:pt idx="7153">
                    <c:v>30-06-2023</c:v>
                  </c:pt>
                  <c:pt idx="7154">
                    <c:v>30-06-2023</c:v>
                  </c:pt>
                  <c:pt idx="7155">
                    <c:v>30-06-2023</c:v>
                  </c:pt>
                  <c:pt idx="7156">
                    <c:v>30-06-2023</c:v>
                  </c:pt>
                  <c:pt idx="7157">
                    <c:v>01-07-2023</c:v>
                  </c:pt>
                  <c:pt idx="7158">
                    <c:v>02-07-2023</c:v>
                  </c:pt>
                  <c:pt idx="7159">
                    <c:v>03-07-2023</c:v>
                  </c:pt>
                  <c:pt idx="7160">
                    <c:v>03-07-2023</c:v>
                  </c:pt>
                  <c:pt idx="7161">
                    <c:v>05-07-2023</c:v>
                  </c:pt>
                  <c:pt idx="7162">
                    <c:v>07-07-2023</c:v>
                  </c:pt>
                  <c:pt idx="7163">
                    <c:v>07-07-2023</c:v>
                  </c:pt>
                  <c:pt idx="7164">
                    <c:v>08-07-2023</c:v>
                  </c:pt>
                  <c:pt idx="7165">
                    <c:v>08-07-2023</c:v>
                  </c:pt>
                  <c:pt idx="7166">
                    <c:v>08-07-2023</c:v>
                  </c:pt>
                  <c:pt idx="7167">
                    <c:v>09-07-2023</c:v>
                  </c:pt>
                  <c:pt idx="7168">
                    <c:v>09-07-2023</c:v>
                  </c:pt>
                  <c:pt idx="7169">
                    <c:v>10-07-2023</c:v>
                  </c:pt>
                  <c:pt idx="7170">
                    <c:v>10-07-2023</c:v>
                  </c:pt>
                  <c:pt idx="7171">
                    <c:v>11-07-2023</c:v>
                  </c:pt>
                  <c:pt idx="7172">
                    <c:v>11-07-2023</c:v>
                  </c:pt>
                  <c:pt idx="7173">
                    <c:v>12-07-2023</c:v>
                  </c:pt>
                  <c:pt idx="7174">
                    <c:v>14-07-2023</c:v>
                  </c:pt>
                  <c:pt idx="7175">
                    <c:v>14-07-2023</c:v>
                  </c:pt>
                  <c:pt idx="7176">
                    <c:v>15-07-2023</c:v>
                  </c:pt>
                  <c:pt idx="7177">
                    <c:v>15-07-2023</c:v>
                  </c:pt>
                  <c:pt idx="7178">
                    <c:v>15-07-2023</c:v>
                  </c:pt>
                  <c:pt idx="7179">
                    <c:v>16-07-2023</c:v>
                  </c:pt>
                  <c:pt idx="7180">
                    <c:v>17-07-2023</c:v>
                  </c:pt>
                  <c:pt idx="7181">
                    <c:v>17-07-2023</c:v>
                  </c:pt>
                  <c:pt idx="7182">
                    <c:v>19-07-2023</c:v>
                  </c:pt>
                  <c:pt idx="7183">
                    <c:v>22-07-2023</c:v>
                  </c:pt>
                  <c:pt idx="7184">
                    <c:v>22-07-2023</c:v>
                  </c:pt>
                  <c:pt idx="7185">
                    <c:v>22-07-2023</c:v>
                  </c:pt>
                  <c:pt idx="7186">
                    <c:v>22-07-2023</c:v>
                  </c:pt>
                  <c:pt idx="7187">
                    <c:v>23-07-2023</c:v>
                  </c:pt>
                  <c:pt idx="7188">
                    <c:v>23-07-2023</c:v>
                  </c:pt>
                  <c:pt idx="7189">
                    <c:v>24-07-2023</c:v>
                  </c:pt>
                  <c:pt idx="7190">
                    <c:v>24-07-2023</c:v>
                  </c:pt>
                  <c:pt idx="7191">
                    <c:v>25-07-2023</c:v>
                  </c:pt>
                  <c:pt idx="7192">
                    <c:v>25-07-2023</c:v>
                  </c:pt>
                  <c:pt idx="7193">
                    <c:v>26-07-2023</c:v>
                  </c:pt>
                  <c:pt idx="7194">
                    <c:v>26-07-2023</c:v>
                  </c:pt>
                  <c:pt idx="7195">
                    <c:v>28-07-2023</c:v>
                  </c:pt>
                  <c:pt idx="7196">
                    <c:v>29-07-2023</c:v>
                  </c:pt>
                  <c:pt idx="7197">
                    <c:v>31-07-2023</c:v>
                  </c:pt>
                  <c:pt idx="7198">
                    <c:v>31-07-2023</c:v>
                  </c:pt>
                  <c:pt idx="7199">
                    <c:v>31-07-2023</c:v>
                  </c:pt>
                  <c:pt idx="7200">
                    <c:v>02-08-2023</c:v>
                  </c:pt>
                  <c:pt idx="7201">
                    <c:v>02-08-2023</c:v>
                  </c:pt>
                  <c:pt idx="7202">
                    <c:v>02-08-2023</c:v>
                  </c:pt>
                  <c:pt idx="7203">
                    <c:v>03-08-2023</c:v>
                  </c:pt>
                  <c:pt idx="7204">
                    <c:v>04-08-2023</c:v>
                  </c:pt>
                  <c:pt idx="7205">
                    <c:v>04-08-2023</c:v>
                  </c:pt>
                  <c:pt idx="7206">
                    <c:v>04-08-2023</c:v>
                  </c:pt>
                  <c:pt idx="7207">
                    <c:v>05-08-2023</c:v>
                  </c:pt>
                  <c:pt idx="7208">
                    <c:v>05-08-2023</c:v>
                  </c:pt>
                  <c:pt idx="7209">
                    <c:v>05-08-2023</c:v>
                  </c:pt>
                  <c:pt idx="7210">
                    <c:v>06-08-2023</c:v>
                  </c:pt>
                  <c:pt idx="7211">
                    <c:v>06-08-2023</c:v>
                  </c:pt>
                  <c:pt idx="7212">
                    <c:v>07-08-2023</c:v>
                  </c:pt>
                  <c:pt idx="7213">
                    <c:v>07-08-2023</c:v>
                  </c:pt>
                  <c:pt idx="7214">
                    <c:v>08-08-2023</c:v>
                  </c:pt>
                  <c:pt idx="7215">
                    <c:v>08-08-2023</c:v>
                  </c:pt>
                  <c:pt idx="7216">
                    <c:v>09-08-2023</c:v>
                  </c:pt>
                  <c:pt idx="7217">
                    <c:v>09-08-2023</c:v>
                  </c:pt>
                  <c:pt idx="7218">
                    <c:v>11-08-2023</c:v>
                  </c:pt>
                  <c:pt idx="7219">
                    <c:v>11-08-2023</c:v>
                  </c:pt>
                  <c:pt idx="7220">
                    <c:v>12-08-2023</c:v>
                  </c:pt>
                  <c:pt idx="7221">
                    <c:v>12-08-2023</c:v>
                  </c:pt>
                  <c:pt idx="7222">
                    <c:v>12-08-2023</c:v>
                  </c:pt>
                  <c:pt idx="7223">
                    <c:v>12-08-2023</c:v>
                  </c:pt>
                  <c:pt idx="7224">
                    <c:v>12-08-2023</c:v>
                  </c:pt>
                  <c:pt idx="7225">
                    <c:v>13-08-2023</c:v>
                  </c:pt>
                  <c:pt idx="7226">
                    <c:v>13-08-2023</c:v>
                  </c:pt>
                  <c:pt idx="7227">
                    <c:v>13-08-2023</c:v>
                  </c:pt>
                  <c:pt idx="7228">
                    <c:v>13-08-2023</c:v>
                  </c:pt>
                  <c:pt idx="7229">
                    <c:v>14-08-2023</c:v>
                  </c:pt>
                  <c:pt idx="7230">
                    <c:v>14-08-2023</c:v>
                  </c:pt>
                  <c:pt idx="7231">
                    <c:v>14-08-2023</c:v>
                  </c:pt>
                  <c:pt idx="7232">
                    <c:v>14-08-2023</c:v>
                  </c:pt>
                  <c:pt idx="7233">
                    <c:v>14-08-2023</c:v>
                  </c:pt>
                  <c:pt idx="7234">
                    <c:v>15-08-2023</c:v>
                  </c:pt>
                  <c:pt idx="7235">
                    <c:v>15-08-2023</c:v>
                  </c:pt>
                  <c:pt idx="7236">
                    <c:v>15-08-2023</c:v>
                  </c:pt>
                  <c:pt idx="7237">
                    <c:v>15-08-2023</c:v>
                  </c:pt>
                  <c:pt idx="7238">
                    <c:v>16-08-2023</c:v>
                  </c:pt>
                  <c:pt idx="7239">
                    <c:v>16-08-2023</c:v>
                  </c:pt>
                  <c:pt idx="7240">
                    <c:v>16-08-2023</c:v>
                  </c:pt>
                  <c:pt idx="7241">
                    <c:v>16-08-2023</c:v>
                  </c:pt>
                  <c:pt idx="7242">
                    <c:v>16-08-2023</c:v>
                  </c:pt>
                  <c:pt idx="7243">
                    <c:v>18-08-2023</c:v>
                  </c:pt>
                  <c:pt idx="7244">
                    <c:v>18-08-2023</c:v>
                  </c:pt>
                  <c:pt idx="7245">
                    <c:v>18-08-2023</c:v>
                  </c:pt>
                  <c:pt idx="7246">
                    <c:v>19-08-2023</c:v>
                  </c:pt>
                  <c:pt idx="7247">
                    <c:v>19-08-2023</c:v>
                  </c:pt>
                  <c:pt idx="7248">
                    <c:v>20-08-2023</c:v>
                  </c:pt>
                  <c:pt idx="7249">
                    <c:v>20-08-2023</c:v>
                  </c:pt>
                  <c:pt idx="7250">
                    <c:v>21-08-2023</c:v>
                  </c:pt>
                  <c:pt idx="7251">
                    <c:v>22-08-2023</c:v>
                  </c:pt>
                  <c:pt idx="7252">
                    <c:v>22-08-2023</c:v>
                  </c:pt>
                  <c:pt idx="7253">
                    <c:v>22-08-2023</c:v>
                  </c:pt>
                  <c:pt idx="7254">
                    <c:v>22-08-2023</c:v>
                  </c:pt>
                  <c:pt idx="7255">
                    <c:v>23-08-2023</c:v>
                  </c:pt>
                  <c:pt idx="7256">
                    <c:v>25-08-2023</c:v>
                  </c:pt>
                  <c:pt idx="7257">
                    <c:v>26-08-2023</c:v>
                  </c:pt>
                  <c:pt idx="7258">
                    <c:v>26-08-2023</c:v>
                  </c:pt>
                  <c:pt idx="7259">
                    <c:v>27-08-2023</c:v>
                  </c:pt>
                  <c:pt idx="7260">
                    <c:v>27-08-2023</c:v>
                  </c:pt>
                  <c:pt idx="7261">
                    <c:v>28-08-2023</c:v>
                  </c:pt>
                  <c:pt idx="7262">
                    <c:v>28-08-2023</c:v>
                  </c:pt>
                  <c:pt idx="7263">
                    <c:v>28-08-2023</c:v>
                  </c:pt>
                  <c:pt idx="7264">
                    <c:v>28-08-2023</c:v>
                  </c:pt>
                  <c:pt idx="7265">
                    <c:v>28-08-2023</c:v>
                  </c:pt>
                  <c:pt idx="7266">
                    <c:v>29-08-2023</c:v>
                  </c:pt>
                  <c:pt idx="7267">
                    <c:v>29-08-2023</c:v>
                  </c:pt>
                  <c:pt idx="7268">
                    <c:v>29-08-2023</c:v>
                  </c:pt>
                  <c:pt idx="7269">
                    <c:v>30-08-2023</c:v>
                  </c:pt>
                  <c:pt idx="7270">
                    <c:v>31-08-2023</c:v>
                  </c:pt>
                  <c:pt idx="7271">
                    <c:v>01-09-2023</c:v>
                  </c:pt>
                  <c:pt idx="7272">
                    <c:v>01-09-2023</c:v>
                  </c:pt>
                  <c:pt idx="7273">
                    <c:v>01-09-2023</c:v>
                  </c:pt>
                  <c:pt idx="7274">
                    <c:v>02-09-2023</c:v>
                  </c:pt>
                  <c:pt idx="7275">
                    <c:v>02-09-2023</c:v>
                  </c:pt>
                  <c:pt idx="7276">
                    <c:v>02-09-2023</c:v>
                  </c:pt>
                  <c:pt idx="7277">
                    <c:v>02-09-2023</c:v>
                  </c:pt>
                  <c:pt idx="7278">
                    <c:v>02-09-2023</c:v>
                  </c:pt>
                  <c:pt idx="7279">
                    <c:v>03-09-2023</c:v>
                  </c:pt>
                  <c:pt idx="7280">
                    <c:v>03-09-2023</c:v>
                  </c:pt>
                  <c:pt idx="7281">
                    <c:v>03-09-2023</c:v>
                  </c:pt>
                  <c:pt idx="7282">
                    <c:v>03-09-2023</c:v>
                  </c:pt>
                  <c:pt idx="7283">
                    <c:v>03-09-2023</c:v>
                  </c:pt>
                  <c:pt idx="7284">
                    <c:v>03-09-2023</c:v>
                  </c:pt>
                  <c:pt idx="7285">
                    <c:v>04-09-2023</c:v>
                  </c:pt>
                  <c:pt idx="7286">
                    <c:v>04-09-2023</c:v>
                  </c:pt>
                  <c:pt idx="7287">
                    <c:v>05-09-2023</c:v>
                  </c:pt>
                  <c:pt idx="7288">
                    <c:v>05-09-2023</c:v>
                  </c:pt>
                  <c:pt idx="7289">
                    <c:v>06-09-2023</c:v>
                  </c:pt>
                  <c:pt idx="7290">
                    <c:v>06-09-2023</c:v>
                  </c:pt>
                  <c:pt idx="7291">
                    <c:v>08-09-2023</c:v>
                  </c:pt>
                  <c:pt idx="7292">
                    <c:v>10-09-2023</c:v>
                  </c:pt>
                  <c:pt idx="7293">
                    <c:v>11-09-2023</c:v>
                  </c:pt>
                  <c:pt idx="7294">
                    <c:v>11-09-2023</c:v>
                  </c:pt>
                  <c:pt idx="7295">
                    <c:v>11-09-2023</c:v>
                  </c:pt>
                  <c:pt idx="7296">
                    <c:v>11-09-2023</c:v>
                  </c:pt>
                  <c:pt idx="7297">
                    <c:v>11-09-2023</c:v>
                  </c:pt>
                  <c:pt idx="7298">
                    <c:v>11-09-2023</c:v>
                  </c:pt>
                  <c:pt idx="7299">
                    <c:v>11-09-2023</c:v>
                  </c:pt>
                  <c:pt idx="7300">
                    <c:v>11-09-2023</c:v>
                  </c:pt>
                  <c:pt idx="7301">
                    <c:v>12-09-2023</c:v>
                  </c:pt>
                  <c:pt idx="7302">
                    <c:v>12-09-2023</c:v>
                  </c:pt>
                  <c:pt idx="7303">
                    <c:v>12-09-2023</c:v>
                  </c:pt>
                  <c:pt idx="7304">
                    <c:v>12-09-2023</c:v>
                  </c:pt>
                  <c:pt idx="7305">
                    <c:v>13-09-2023</c:v>
                  </c:pt>
                  <c:pt idx="7306">
                    <c:v>15-09-2023</c:v>
                  </c:pt>
                  <c:pt idx="7307">
                    <c:v>15-09-2023</c:v>
                  </c:pt>
                  <c:pt idx="7308">
                    <c:v>16-09-2023</c:v>
                  </c:pt>
                  <c:pt idx="7309">
                    <c:v>16-09-2023</c:v>
                  </c:pt>
                  <c:pt idx="7310">
                    <c:v>16-09-2023</c:v>
                  </c:pt>
                  <c:pt idx="7311">
                    <c:v>17-09-2023</c:v>
                  </c:pt>
                  <c:pt idx="7312">
                    <c:v>18-09-2023</c:v>
                  </c:pt>
                  <c:pt idx="7313">
                    <c:v>19-09-2023</c:v>
                  </c:pt>
                  <c:pt idx="7314">
                    <c:v>19-09-2023</c:v>
                  </c:pt>
                  <c:pt idx="7315">
                    <c:v>20-09-2023</c:v>
                  </c:pt>
                  <c:pt idx="7316">
                    <c:v>20-09-2023</c:v>
                  </c:pt>
                  <c:pt idx="7317">
                    <c:v>22-09-2023</c:v>
                  </c:pt>
                  <c:pt idx="7318">
                    <c:v>23-09-2023</c:v>
                  </c:pt>
                  <c:pt idx="7319">
                    <c:v>23-09-2023</c:v>
                  </c:pt>
                  <c:pt idx="7320">
                    <c:v>23-09-2023</c:v>
                  </c:pt>
                  <c:pt idx="7321">
                    <c:v>23-09-2023</c:v>
                  </c:pt>
                  <c:pt idx="7322">
                    <c:v>23-09-2023</c:v>
                  </c:pt>
                  <c:pt idx="7323">
                    <c:v>24-09-2023</c:v>
                  </c:pt>
                  <c:pt idx="7324">
                    <c:v>24-09-2023</c:v>
                  </c:pt>
                  <c:pt idx="7325">
                    <c:v>24-09-2023</c:v>
                  </c:pt>
                  <c:pt idx="7326">
                    <c:v>25-09-2023</c:v>
                  </c:pt>
                  <c:pt idx="7327">
                    <c:v>25-09-2023</c:v>
                  </c:pt>
                  <c:pt idx="7328">
                    <c:v>25-09-2023</c:v>
                  </c:pt>
                  <c:pt idx="7329">
                    <c:v>25-09-2023</c:v>
                  </c:pt>
                  <c:pt idx="7330">
                    <c:v>25-09-2023</c:v>
                  </c:pt>
                  <c:pt idx="7331">
                    <c:v>25-09-2023</c:v>
                  </c:pt>
                  <c:pt idx="7332">
                    <c:v>25-09-2023</c:v>
                  </c:pt>
                  <c:pt idx="7333">
                    <c:v>25-09-2023</c:v>
                  </c:pt>
                  <c:pt idx="7334">
                    <c:v>26-09-2023</c:v>
                  </c:pt>
                  <c:pt idx="7335">
                    <c:v>26-09-2023</c:v>
                  </c:pt>
                  <c:pt idx="7336">
                    <c:v>26-09-2023</c:v>
                  </c:pt>
                  <c:pt idx="7337">
                    <c:v>26-09-2023</c:v>
                  </c:pt>
                  <c:pt idx="7338">
                    <c:v>29-09-2023</c:v>
                  </c:pt>
                  <c:pt idx="7339">
                    <c:v>30-09-2023</c:v>
                  </c:pt>
                  <c:pt idx="7340">
                    <c:v>30-09-2023</c:v>
                  </c:pt>
                  <c:pt idx="7341">
                    <c:v>30-09-2023</c:v>
                  </c:pt>
                  <c:pt idx="7342">
                    <c:v>02-10-2023</c:v>
                  </c:pt>
                  <c:pt idx="7343">
                    <c:v>03-10-2023</c:v>
                  </c:pt>
                  <c:pt idx="7344">
                    <c:v>03-10-2023</c:v>
                  </c:pt>
                  <c:pt idx="7345">
                    <c:v>03-10-2023</c:v>
                  </c:pt>
                  <c:pt idx="7346">
                    <c:v>04-10-2023</c:v>
                  </c:pt>
                  <c:pt idx="7347">
                    <c:v>05-10-2023</c:v>
                  </c:pt>
                  <c:pt idx="7348">
                    <c:v>06-10-2023</c:v>
                  </c:pt>
                  <c:pt idx="7349">
                    <c:v>06-10-2023</c:v>
                  </c:pt>
                  <c:pt idx="7350">
                    <c:v>06-10-2023</c:v>
                  </c:pt>
                  <c:pt idx="7351">
                    <c:v>08-10-2023</c:v>
                  </c:pt>
                  <c:pt idx="7352">
                    <c:v>09-10-2023</c:v>
                  </c:pt>
                  <c:pt idx="7353">
                    <c:v>11-10-2023</c:v>
                  </c:pt>
                  <c:pt idx="7354">
                    <c:v>11-10-2023</c:v>
                  </c:pt>
                  <c:pt idx="7355">
                    <c:v>13-10-2023</c:v>
                  </c:pt>
                  <c:pt idx="7356">
                    <c:v>13-10-2023</c:v>
                  </c:pt>
                  <c:pt idx="7357">
                    <c:v>14-10-2023</c:v>
                  </c:pt>
                  <c:pt idx="7358">
                    <c:v>15-10-2023</c:v>
                  </c:pt>
                  <c:pt idx="7359">
                    <c:v>15-10-2023</c:v>
                  </c:pt>
                  <c:pt idx="7360">
                    <c:v>16-10-2023</c:v>
                  </c:pt>
                  <c:pt idx="7361">
                    <c:v>16-10-2023</c:v>
                  </c:pt>
                  <c:pt idx="7362">
                    <c:v>17-10-2023</c:v>
                  </c:pt>
                  <c:pt idx="7363">
                    <c:v>18-10-2023</c:v>
                  </c:pt>
                  <c:pt idx="7364">
                    <c:v>19-10-2023</c:v>
                  </c:pt>
                  <c:pt idx="7365">
                    <c:v>20-10-2023</c:v>
                  </c:pt>
                  <c:pt idx="7366">
                    <c:v>20-10-2023</c:v>
                  </c:pt>
                  <c:pt idx="7367">
                    <c:v>21-10-2023</c:v>
                  </c:pt>
                  <c:pt idx="7368">
                    <c:v>22-10-2023</c:v>
                  </c:pt>
                  <c:pt idx="7369">
                    <c:v>22-10-2023</c:v>
                  </c:pt>
                  <c:pt idx="7370">
                    <c:v>22-10-2023</c:v>
                  </c:pt>
                  <c:pt idx="7371">
                    <c:v>23-10-2023</c:v>
                  </c:pt>
                  <c:pt idx="7372">
                    <c:v>23-10-2023</c:v>
                  </c:pt>
                  <c:pt idx="7373">
                    <c:v>23-10-2023</c:v>
                  </c:pt>
                  <c:pt idx="7374">
                    <c:v>24-10-2023</c:v>
                  </c:pt>
                  <c:pt idx="7375">
                    <c:v>24-10-2023</c:v>
                  </c:pt>
                  <c:pt idx="7376">
                    <c:v>25-10-2023</c:v>
                  </c:pt>
                  <c:pt idx="7377">
                    <c:v>25-10-2023</c:v>
                  </c:pt>
                  <c:pt idx="7378">
                    <c:v>27-10-2023</c:v>
                  </c:pt>
                  <c:pt idx="7379">
                    <c:v>28-10-2023</c:v>
                  </c:pt>
                  <c:pt idx="7380">
                    <c:v>28-10-2023</c:v>
                  </c:pt>
                  <c:pt idx="7381">
                    <c:v>28-10-2023</c:v>
                  </c:pt>
                  <c:pt idx="7382">
                    <c:v>29-10-2023</c:v>
                  </c:pt>
                  <c:pt idx="7383">
                    <c:v>29-10-2023</c:v>
                  </c:pt>
                  <c:pt idx="7384">
                    <c:v>30-10-2023</c:v>
                  </c:pt>
                  <c:pt idx="7385">
                    <c:v>31-10-2023</c:v>
                  </c:pt>
                  <c:pt idx="7386">
                    <c:v>31-10-2023</c:v>
                  </c:pt>
                  <c:pt idx="7387">
                    <c:v>31-10-2023</c:v>
                  </c:pt>
                  <c:pt idx="7388">
                    <c:v>03-11-2023</c:v>
                  </c:pt>
                  <c:pt idx="7389">
                    <c:v>03-11-2023</c:v>
                  </c:pt>
                  <c:pt idx="7390">
                    <c:v>04-11-2023</c:v>
                  </c:pt>
                  <c:pt idx="7391">
                    <c:v>05-11-2023</c:v>
                  </c:pt>
                  <c:pt idx="7392">
                    <c:v>05-11-2023</c:v>
                  </c:pt>
                  <c:pt idx="7393">
                    <c:v>05-11-2023</c:v>
                  </c:pt>
                  <c:pt idx="7394">
                    <c:v>06-11-2023</c:v>
                  </c:pt>
                  <c:pt idx="7395">
                    <c:v>07-11-2023</c:v>
                  </c:pt>
                  <c:pt idx="7396">
                    <c:v>08-11-2023</c:v>
                  </c:pt>
                  <c:pt idx="7397">
                    <c:v>08-11-2023</c:v>
                  </c:pt>
                  <c:pt idx="7398">
                    <c:v>08-11-2023</c:v>
                  </c:pt>
                  <c:pt idx="7399">
                    <c:v>10-11-2023</c:v>
                  </c:pt>
                  <c:pt idx="7400">
                    <c:v>10-11-2023</c:v>
                  </c:pt>
                  <c:pt idx="7401">
                    <c:v>10-11-2023</c:v>
                  </c:pt>
                  <c:pt idx="7402">
                    <c:v>11-11-2023</c:v>
                  </c:pt>
                  <c:pt idx="7403">
                    <c:v>12-11-2023</c:v>
                  </c:pt>
                  <c:pt idx="7404">
                    <c:v>12-11-2023</c:v>
                  </c:pt>
                  <c:pt idx="7405">
                    <c:v>12-11-2023</c:v>
                  </c:pt>
                  <c:pt idx="7406">
                    <c:v>12-11-2023</c:v>
                  </c:pt>
                  <c:pt idx="7407">
                    <c:v>12-11-2023</c:v>
                  </c:pt>
                  <c:pt idx="7408">
                    <c:v>13-11-2023</c:v>
                  </c:pt>
                  <c:pt idx="7409">
                    <c:v>13-11-2023</c:v>
                  </c:pt>
                  <c:pt idx="7410">
                    <c:v>13-11-2023</c:v>
                  </c:pt>
                  <c:pt idx="7411">
                    <c:v>14-11-2023</c:v>
                  </c:pt>
                  <c:pt idx="7412">
                    <c:v>14-11-2023</c:v>
                  </c:pt>
                  <c:pt idx="7413">
                    <c:v>14-11-2023</c:v>
                  </c:pt>
                  <c:pt idx="7414">
                    <c:v>15-11-2023</c:v>
                  </c:pt>
                  <c:pt idx="7415">
                    <c:v>17-11-2023</c:v>
                  </c:pt>
                  <c:pt idx="7416">
                    <c:v>17-11-2023</c:v>
                  </c:pt>
                  <c:pt idx="7417">
                    <c:v>17-11-2023</c:v>
                  </c:pt>
                  <c:pt idx="7418">
                    <c:v>18-11-2023</c:v>
                  </c:pt>
                  <c:pt idx="7419">
                    <c:v>19-11-2023</c:v>
                  </c:pt>
                  <c:pt idx="7420">
                    <c:v>20-11-2023</c:v>
                  </c:pt>
                  <c:pt idx="7421">
                    <c:v>20-11-2023</c:v>
                  </c:pt>
                  <c:pt idx="7422">
                    <c:v>21-11-2023</c:v>
                  </c:pt>
                  <c:pt idx="7423">
                    <c:v>24-11-2023</c:v>
                  </c:pt>
                  <c:pt idx="7424">
                    <c:v>24-11-2023</c:v>
                  </c:pt>
                  <c:pt idx="7425">
                    <c:v>24-11-2023</c:v>
                  </c:pt>
                  <c:pt idx="7426">
                    <c:v>24-11-2023</c:v>
                  </c:pt>
                  <c:pt idx="7427">
                    <c:v>25-11-2023</c:v>
                  </c:pt>
                  <c:pt idx="7428">
                    <c:v>25-11-2023</c:v>
                  </c:pt>
                  <c:pt idx="7429">
                    <c:v>25-11-2023</c:v>
                  </c:pt>
                  <c:pt idx="7430">
                    <c:v>26-11-2023</c:v>
                  </c:pt>
                  <c:pt idx="7431">
                    <c:v>26-11-2023</c:v>
                  </c:pt>
                  <c:pt idx="7432">
                    <c:v>27-11-2023</c:v>
                  </c:pt>
                  <c:pt idx="7433">
                    <c:v>27-11-2023</c:v>
                  </c:pt>
                  <c:pt idx="7434">
                    <c:v>27-11-2023</c:v>
                  </c:pt>
                  <c:pt idx="7435">
                    <c:v>27-11-2023</c:v>
                  </c:pt>
                  <c:pt idx="7436">
                    <c:v>27-11-2023</c:v>
                  </c:pt>
                  <c:pt idx="7437">
                    <c:v>27-11-2023</c:v>
                  </c:pt>
                  <c:pt idx="7438">
                    <c:v>28-11-2023</c:v>
                  </c:pt>
                  <c:pt idx="7439">
                    <c:v>28-11-2023</c:v>
                  </c:pt>
                  <c:pt idx="7440">
                    <c:v>28-11-2023</c:v>
                  </c:pt>
                  <c:pt idx="7441">
                    <c:v>28-11-2023</c:v>
                  </c:pt>
                  <c:pt idx="7442">
                    <c:v>29-11-2023</c:v>
                  </c:pt>
                  <c:pt idx="7443">
                    <c:v>30-11-2023</c:v>
                  </c:pt>
                  <c:pt idx="7444">
                    <c:v>01-12-2023</c:v>
                  </c:pt>
                  <c:pt idx="7445">
                    <c:v>02-12-2023</c:v>
                  </c:pt>
                  <c:pt idx="7446">
                    <c:v>02-12-2023</c:v>
                  </c:pt>
                  <c:pt idx="7447">
                    <c:v>02-12-2023</c:v>
                  </c:pt>
                  <c:pt idx="7448">
                    <c:v>03-12-2023</c:v>
                  </c:pt>
                  <c:pt idx="7449">
                    <c:v>03-12-2023</c:v>
                  </c:pt>
                  <c:pt idx="7450">
                    <c:v>03-12-2023</c:v>
                  </c:pt>
                  <c:pt idx="7451">
                    <c:v>04-12-2023</c:v>
                  </c:pt>
                  <c:pt idx="7452">
                    <c:v>04-12-2023</c:v>
                  </c:pt>
                  <c:pt idx="7453">
                    <c:v>04-12-2023</c:v>
                  </c:pt>
                  <c:pt idx="7454">
                    <c:v>04-12-2023</c:v>
                  </c:pt>
                  <c:pt idx="7455">
                    <c:v>04-12-2023</c:v>
                  </c:pt>
                  <c:pt idx="7456">
                    <c:v>05-12-2023</c:v>
                  </c:pt>
                  <c:pt idx="7457">
                    <c:v>05-12-2023</c:v>
                  </c:pt>
                  <c:pt idx="7458">
                    <c:v>05-12-2023</c:v>
                  </c:pt>
                  <c:pt idx="7459">
                    <c:v>05-12-2023</c:v>
                  </c:pt>
                  <c:pt idx="7460">
                    <c:v>05-12-2023</c:v>
                  </c:pt>
                  <c:pt idx="7461">
                    <c:v>08-12-2023</c:v>
                  </c:pt>
                  <c:pt idx="7462">
                    <c:v>08-12-2023</c:v>
                  </c:pt>
                  <c:pt idx="7463">
                    <c:v>08-12-2023</c:v>
                  </c:pt>
                  <c:pt idx="7464">
                    <c:v>08-12-2023</c:v>
                  </c:pt>
                  <c:pt idx="7465">
                    <c:v>08-12-2023</c:v>
                  </c:pt>
                  <c:pt idx="7466">
                    <c:v>08-12-2023</c:v>
                  </c:pt>
                  <c:pt idx="7467">
                    <c:v>09-12-2023</c:v>
                  </c:pt>
                  <c:pt idx="7468">
                    <c:v>09-12-2023</c:v>
                  </c:pt>
                  <c:pt idx="7469">
                    <c:v>09-12-2023</c:v>
                  </c:pt>
                  <c:pt idx="7470">
                    <c:v>10-12-2023</c:v>
                  </c:pt>
                  <c:pt idx="7471">
                    <c:v>10-12-2023</c:v>
                  </c:pt>
                  <c:pt idx="7472">
                    <c:v>11-12-2023</c:v>
                  </c:pt>
                  <c:pt idx="7473">
                    <c:v>11-12-2023</c:v>
                  </c:pt>
                  <c:pt idx="7474">
                    <c:v>12-12-2023</c:v>
                  </c:pt>
                  <c:pt idx="7475">
                    <c:v>12-12-2023</c:v>
                  </c:pt>
                  <c:pt idx="7476">
                    <c:v>13-12-2023</c:v>
                  </c:pt>
                  <c:pt idx="7477">
                    <c:v>13-12-2023</c:v>
                  </c:pt>
                  <c:pt idx="7478">
                    <c:v>13-12-2023</c:v>
                  </c:pt>
                  <c:pt idx="7479">
                    <c:v>13-12-2023</c:v>
                  </c:pt>
                  <c:pt idx="7480">
                    <c:v>15-12-2023</c:v>
                  </c:pt>
                  <c:pt idx="7481">
                    <c:v>15-12-2023</c:v>
                  </c:pt>
                  <c:pt idx="7482">
                    <c:v>15-12-2023</c:v>
                  </c:pt>
                  <c:pt idx="7483">
                    <c:v>15-12-2023</c:v>
                  </c:pt>
                  <c:pt idx="7484">
                    <c:v>16-12-2023</c:v>
                  </c:pt>
                  <c:pt idx="7485">
                    <c:v>17-12-2023</c:v>
                  </c:pt>
                  <c:pt idx="7486">
                    <c:v>17-12-2023</c:v>
                  </c:pt>
                  <c:pt idx="7487">
                    <c:v>18-12-2023</c:v>
                  </c:pt>
                  <c:pt idx="7488">
                    <c:v>19-12-2023</c:v>
                  </c:pt>
                  <c:pt idx="7489">
                    <c:v>19-12-2023</c:v>
                  </c:pt>
                  <c:pt idx="7490">
                    <c:v>19-12-2023</c:v>
                  </c:pt>
                  <c:pt idx="7491">
                    <c:v>20-12-2023</c:v>
                  </c:pt>
                  <c:pt idx="7492">
                    <c:v>20-12-2023</c:v>
                  </c:pt>
                  <c:pt idx="7493">
                    <c:v>20-12-2023</c:v>
                  </c:pt>
                  <c:pt idx="7494">
                    <c:v>20-12-2023</c:v>
                  </c:pt>
                  <c:pt idx="7495">
                    <c:v>22-12-2023</c:v>
                  </c:pt>
                  <c:pt idx="7496">
                    <c:v>22-12-2023</c:v>
                  </c:pt>
                  <c:pt idx="7497">
                    <c:v>23-12-2023</c:v>
                  </c:pt>
                  <c:pt idx="7498">
                    <c:v>23-12-2023</c:v>
                  </c:pt>
                  <c:pt idx="7499">
                    <c:v>23-12-2023</c:v>
                  </c:pt>
                  <c:pt idx="7500">
                    <c:v>23-12-2023</c:v>
                  </c:pt>
                  <c:pt idx="7501">
                    <c:v>23-12-2023</c:v>
                  </c:pt>
                  <c:pt idx="7502">
                    <c:v>23-12-2023</c:v>
                  </c:pt>
                  <c:pt idx="7503">
                    <c:v>24-12-2023</c:v>
                  </c:pt>
                  <c:pt idx="7504">
                    <c:v>27-12-2023</c:v>
                  </c:pt>
                  <c:pt idx="7505">
                    <c:v>27-12-2023</c:v>
                  </c:pt>
                  <c:pt idx="7506">
                    <c:v>27-12-2023</c:v>
                  </c:pt>
                  <c:pt idx="7507">
                    <c:v>29-12-2023</c:v>
                  </c:pt>
                  <c:pt idx="7508">
                    <c:v>30-12-2023</c:v>
                  </c:pt>
                  <c:pt idx="7509">
                    <c:v>30-12-2023</c:v>
                  </c:pt>
                  <c:pt idx="7510">
                    <c:v>30-12-2023</c:v>
                  </c:pt>
                  <c:pt idx="7511">
                    <c:v>30-12-2023</c:v>
                  </c:pt>
                  <c:pt idx="7512">
                    <c:v>30-12-2023</c:v>
                  </c:pt>
                  <c:pt idx="7513">
                    <c:v>31-12-2023</c:v>
                  </c:pt>
                  <c:pt idx="7514">
                    <c:v>31-12-2023</c:v>
                  </c:pt>
                  <c:pt idx="7515">
                    <c:v>03-01-2020</c:v>
                  </c:pt>
                  <c:pt idx="7516">
                    <c:v>04-01-2020</c:v>
                  </c:pt>
                  <c:pt idx="7517">
                    <c:v>05-01-2020</c:v>
                  </c:pt>
                  <c:pt idx="7518">
                    <c:v>07-01-2020</c:v>
                  </c:pt>
                  <c:pt idx="7519">
                    <c:v>09-01-2020</c:v>
                  </c:pt>
                  <c:pt idx="7520">
                    <c:v>10-01-2020</c:v>
                  </c:pt>
                  <c:pt idx="7521">
                    <c:v>11-01-2020</c:v>
                  </c:pt>
                  <c:pt idx="7522">
                    <c:v>11-01-2020</c:v>
                  </c:pt>
                  <c:pt idx="7523">
                    <c:v>13-01-2020</c:v>
                  </c:pt>
                  <c:pt idx="7524">
                    <c:v>13-01-2020</c:v>
                  </c:pt>
                  <c:pt idx="7525">
                    <c:v>17-01-2020</c:v>
                  </c:pt>
                  <c:pt idx="7526">
                    <c:v>17-01-2020</c:v>
                  </c:pt>
                  <c:pt idx="7527">
                    <c:v>20-01-2020</c:v>
                  </c:pt>
                  <c:pt idx="7528">
                    <c:v>24-01-2020</c:v>
                  </c:pt>
                  <c:pt idx="7529">
                    <c:v>24-01-2020</c:v>
                  </c:pt>
                  <c:pt idx="7530">
                    <c:v>26-01-2020</c:v>
                  </c:pt>
                  <c:pt idx="7531">
                    <c:v>26-01-2020</c:v>
                  </c:pt>
                  <c:pt idx="7532">
                    <c:v>30-01-2020</c:v>
                  </c:pt>
                  <c:pt idx="7533">
                    <c:v>31-01-2020</c:v>
                  </c:pt>
                  <c:pt idx="7534">
                    <c:v>02-02-2020</c:v>
                  </c:pt>
                  <c:pt idx="7535">
                    <c:v>04-02-2020</c:v>
                  </c:pt>
                  <c:pt idx="7536">
                    <c:v>06-02-2020</c:v>
                  </c:pt>
                  <c:pt idx="7537">
                    <c:v>07-02-2020</c:v>
                  </c:pt>
                  <c:pt idx="7538">
                    <c:v>07-02-2020</c:v>
                  </c:pt>
                  <c:pt idx="7539">
                    <c:v>07-02-2020</c:v>
                  </c:pt>
                  <c:pt idx="7540">
                    <c:v>12-02-2020</c:v>
                  </c:pt>
                  <c:pt idx="7541">
                    <c:v>17-02-2020</c:v>
                  </c:pt>
                  <c:pt idx="7542">
                    <c:v>21-02-2020</c:v>
                  </c:pt>
                  <c:pt idx="7543">
                    <c:v>21-02-2020</c:v>
                  </c:pt>
                  <c:pt idx="7544">
                    <c:v>22-02-2020</c:v>
                  </c:pt>
                  <c:pt idx="7545">
                    <c:v>29-02-2020</c:v>
                  </c:pt>
                  <c:pt idx="7546">
                    <c:v>02-03-2020</c:v>
                  </c:pt>
                  <c:pt idx="7547">
                    <c:v>10-03-2020</c:v>
                  </c:pt>
                  <c:pt idx="7548">
                    <c:v>13-03-2020</c:v>
                  </c:pt>
                  <c:pt idx="7549">
                    <c:v>15-03-2020</c:v>
                  </c:pt>
                  <c:pt idx="7550">
                    <c:v>16-03-2020</c:v>
                  </c:pt>
                  <c:pt idx="7551">
                    <c:v>18-03-2020</c:v>
                  </c:pt>
                  <c:pt idx="7552">
                    <c:v>20-03-2020</c:v>
                  </c:pt>
                  <c:pt idx="7553">
                    <c:v>20-03-2020</c:v>
                  </c:pt>
                  <c:pt idx="7554">
                    <c:v>20-03-2020</c:v>
                  </c:pt>
                  <c:pt idx="7555">
                    <c:v>20-03-2020</c:v>
                  </c:pt>
                  <c:pt idx="7556">
                    <c:v>21-03-2020</c:v>
                  </c:pt>
                  <c:pt idx="7557">
                    <c:v>22-03-2020</c:v>
                  </c:pt>
                  <c:pt idx="7558">
                    <c:v>22-03-2020</c:v>
                  </c:pt>
                  <c:pt idx="7559">
                    <c:v>22-03-2020</c:v>
                  </c:pt>
                  <c:pt idx="7560">
                    <c:v>24-03-2020</c:v>
                  </c:pt>
                  <c:pt idx="7561">
                    <c:v>24-03-2020</c:v>
                  </c:pt>
                  <c:pt idx="7562">
                    <c:v>25-03-2020</c:v>
                  </c:pt>
                  <c:pt idx="7563">
                    <c:v>25-03-2020</c:v>
                  </c:pt>
                  <c:pt idx="7564">
                    <c:v>26-03-2020</c:v>
                  </c:pt>
                  <c:pt idx="7565">
                    <c:v>27-03-2020</c:v>
                  </c:pt>
                  <c:pt idx="7566">
                    <c:v>28-03-2020</c:v>
                  </c:pt>
                  <c:pt idx="7567">
                    <c:v>28-03-2020</c:v>
                  </c:pt>
                  <c:pt idx="7568">
                    <c:v>29-03-2020</c:v>
                  </c:pt>
                  <c:pt idx="7569">
                    <c:v>30-03-2020</c:v>
                  </c:pt>
                  <c:pt idx="7570">
                    <c:v>31-03-2020</c:v>
                  </c:pt>
                  <c:pt idx="7571">
                    <c:v>31-03-2020</c:v>
                  </c:pt>
                  <c:pt idx="7572">
                    <c:v>01-04-2020</c:v>
                  </c:pt>
                  <c:pt idx="7573">
                    <c:v>01-04-2020</c:v>
                  </c:pt>
                  <c:pt idx="7574">
                    <c:v>03-04-2020</c:v>
                  </c:pt>
                  <c:pt idx="7575">
                    <c:v>03-04-2020</c:v>
                  </c:pt>
                  <c:pt idx="7576">
                    <c:v>04-04-2020</c:v>
                  </c:pt>
                  <c:pt idx="7577">
                    <c:v>04-04-2020</c:v>
                  </c:pt>
                  <c:pt idx="7578">
                    <c:v>05-04-2020</c:v>
                  </c:pt>
                  <c:pt idx="7579">
                    <c:v>05-04-2020</c:v>
                  </c:pt>
                  <c:pt idx="7580">
                    <c:v>06-04-2020</c:v>
                  </c:pt>
                  <c:pt idx="7581">
                    <c:v>10-04-2020</c:v>
                  </c:pt>
                  <c:pt idx="7582">
                    <c:v>10-04-2020</c:v>
                  </c:pt>
                  <c:pt idx="7583">
                    <c:v>12-04-2020</c:v>
                  </c:pt>
                  <c:pt idx="7584">
                    <c:v>17-04-2020</c:v>
                  </c:pt>
                  <c:pt idx="7585">
                    <c:v>19-04-2020</c:v>
                  </c:pt>
                  <c:pt idx="7586">
                    <c:v>20-04-2020</c:v>
                  </c:pt>
                  <c:pt idx="7587">
                    <c:v>20-04-2020</c:v>
                  </c:pt>
                  <c:pt idx="7588">
                    <c:v>21-04-2020</c:v>
                  </c:pt>
                  <c:pt idx="7589">
                    <c:v>25-04-2020</c:v>
                  </c:pt>
                  <c:pt idx="7590">
                    <c:v>25-04-2020</c:v>
                  </c:pt>
                  <c:pt idx="7591">
                    <c:v>26-04-2020</c:v>
                  </c:pt>
                  <c:pt idx="7592">
                    <c:v>27-04-2020</c:v>
                  </c:pt>
                  <c:pt idx="7593">
                    <c:v>27-04-2020</c:v>
                  </c:pt>
                  <c:pt idx="7594">
                    <c:v>28-04-2020</c:v>
                  </c:pt>
                  <c:pt idx="7595">
                    <c:v>02-05-2020</c:v>
                  </c:pt>
                  <c:pt idx="7596">
                    <c:v>02-05-2020</c:v>
                  </c:pt>
                  <c:pt idx="7597">
                    <c:v>03-05-2020</c:v>
                  </c:pt>
                  <c:pt idx="7598">
                    <c:v>03-05-2020</c:v>
                  </c:pt>
                  <c:pt idx="7599">
                    <c:v>08-05-2020</c:v>
                  </c:pt>
                  <c:pt idx="7600">
                    <c:v>08-05-2020</c:v>
                  </c:pt>
                  <c:pt idx="7601">
                    <c:v>09-05-2020</c:v>
                  </c:pt>
                  <c:pt idx="7602">
                    <c:v>09-05-2020</c:v>
                  </c:pt>
                  <c:pt idx="7603">
                    <c:v>10-05-2020</c:v>
                  </c:pt>
                  <c:pt idx="7604">
                    <c:v>16-05-2020</c:v>
                  </c:pt>
                  <c:pt idx="7605">
                    <c:v>17-05-2020</c:v>
                  </c:pt>
                  <c:pt idx="7606">
                    <c:v>18-05-2020</c:v>
                  </c:pt>
                  <c:pt idx="7607">
                    <c:v>18-05-2020</c:v>
                  </c:pt>
                  <c:pt idx="7608">
                    <c:v>22-05-2020</c:v>
                  </c:pt>
                  <c:pt idx="7609">
                    <c:v>26-05-2020</c:v>
                  </c:pt>
                  <c:pt idx="7610">
                    <c:v>30-05-2020</c:v>
                  </c:pt>
                  <c:pt idx="7611">
                    <c:v>01-06-2020</c:v>
                  </c:pt>
                  <c:pt idx="7612">
                    <c:v>02-06-2020</c:v>
                  </c:pt>
                  <c:pt idx="7613">
                    <c:v>02-06-2020</c:v>
                  </c:pt>
                  <c:pt idx="7614">
                    <c:v>05-06-2020</c:v>
                  </c:pt>
                  <c:pt idx="7615">
                    <c:v>05-06-2020</c:v>
                  </c:pt>
                  <c:pt idx="7616">
                    <c:v>05-06-2020</c:v>
                  </c:pt>
                  <c:pt idx="7617">
                    <c:v>07-06-2020</c:v>
                  </c:pt>
                  <c:pt idx="7618">
                    <c:v>08-06-2020</c:v>
                  </c:pt>
                  <c:pt idx="7619">
                    <c:v>09-06-2020</c:v>
                  </c:pt>
                  <c:pt idx="7620">
                    <c:v>12-06-2020</c:v>
                  </c:pt>
                  <c:pt idx="7621">
                    <c:v>12-06-2020</c:v>
                  </c:pt>
                  <c:pt idx="7622">
                    <c:v>13-06-2020</c:v>
                  </c:pt>
                  <c:pt idx="7623">
                    <c:v>14-06-2020</c:v>
                  </c:pt>
                  <c:pt idx="7624">
                    <c:v>14-06-2020</c:v>
                  </c:pt>
                  <c:pt idx="7625">
                    <c:v>14-06-2020</c:v>
                  </c:pt>
                  <c:pt idx="7626">
                    <c:v>16-06-2020</c:v>
                  </c:pt>
                  <c:pt idx="7627">
                    <c:v>19-06-2020</c:v>
                  </c:pt>
                  <c:pt idx="7628">
                    <c:v>19-06-2020</c:v>
                  </c:pt>
                  <c:pt idx="7629">
                    <c:v>19-06-2020</c:v>
                  </c:pt>
                  <c:pt idx="7630">
                    <c:v>19-06-2020</c:v>
                  </c:pt>
                  <c:pt idx="7631">
                    <c:v>20-06-2020</c:v>
                  </c:pt>
                  <c:pt idx="7632">
                    <c:v>23-06-2020</c:v>
                  </c:pt>
                  <c:pt idx="7633">
                    <c:v>26-06-2020</c:v>
                  </c:pt>
                  <c:pt idx="7634">
                    <c:v>26-06-2020</c:v>
                  </c:pt>
                  <c:pt idx="7635">
                    <c:v>26-06-2020</c:v>
                  </c:pt>
                  <c:pt idx="7636">
                    <c:v>26-06-2020</c:v>
                  </c:pt>
                  <c:pt idx="7637">
                    <c:v>28-06-2020</c:v>
                  </c:pt>
                  <c:pt idx="7638">
                    <c:v>29-06-2020</c:v>
                  </c:pt>
                  <c:pt idx="7639">
                    <c:v>29-06-2020</c:v>
                  </c:pt>
                  <c:pt idx="7640">
                    <c:v>03-07-2020</c:v>
                  </c:pt>
                  <c:pt idx="7641">
                    <c:v>04-07-2020</c:v>
                  </c:pt>
                  <c:pt idx="7642">
                    <c:v>05-07-2020</c:v>
                  </c:pt>
                  <c:pt idx="7643">
                    <c:v>08-07-2020</c:v>
                  </c:pt>
                  <c:pt idx="7644">
                    <c:v>10-07-2020</c:v>
                  </c:pt>
                  <c:pt idx="7645">
                    <c:v>11-07-2020</c:v>
                  </c:pt>
                  <c:pt idx="7646">
                    <c:v>14-07-2020</c:v>
                  </c:pt>
                  <c:pt idx="7647">
                    <c:v>15-07-2020</c:v>
                  </c:pt>
                  <c:pt idx="7648">
                    <c:v>19-07-2020</c:v>
                  </c:pt>
                  <c:pt idx="7649">
                    <c:v>24-07-2020</c:v>
                  </c:pt>
                  <c:pt idx="7650">
                    <c:v>24-07-2020</c:v>
                  </c:pt>
                  <c:pt idx="7651">
                    <c:v>25-07-2020</c:v>
                  </c:pt>
                  <c:pt idx="7652">
                    <c:v>26-07-2020</c:v>
                  </c:pt>
                  <c:pt idx="7653">
                    <c:v>29-07-2020</c:v>
                  </c:pt>
                  <c:pt idx="7654">
                    <c:v>30-07-2020</c:v>
                  </c:pt>
                  <c:pt idx="7655">
                    <c:v>31-07-2020</c:v>
                  </c:pt>
                  <c:pt idx="7656">
                    <c:v>31-07-2020</c:v>
                  </c:pt>
                  <c:pt idx="7657">
                    <c:v>31-07-2020</c:v>
                  </c:pt>
                  <c:pt idx="7658">
                    <c:v>01-08-2020</c:v>
                  </c:pt>
                  <c:pt idx="7659">
                    <c:v>02-08-2020</c:v>
                  </c:pt>
                  <c:pt idx="7660">
                    <c:v>02-08-2020</c:v>
                  </c:pt>
                  <c:pt idx="7661">
                    <c:v>03-08-2020</c:v>
                  </c:pt>
                  <c:pt idx="7662">
                    <c:v>03-08-2020</c:v>
                  </c:pt>
                  <c:pt idx="7663">
                    <c:v>03-08-2020</c:v>
                  </c:pt>
                  <c:pt idx="7664">
                    <c:v>04-08-2020</c:v>
                  </c:pt>
                  <c:pt idx="7665">
                    <c:v>04-08-2020</c:v>
                  </c:pt>
                  <c:pt idx="7666">
                    <c:v>04-08-2020</c:v>
                  </c:pt>
                  <c:pt idx="7667">
                    <c:v>05-08-2020</c:v>
                  </c:pt>
                  <c:pt idx="7668">
                    <c:v>07-08-2020</c:v>
                  </c:pt>
                  <c:pt idx="7669">
                    <c:v>07-08-2020</c:v>
                  </c:pt>
                  <c:pt idx="7670">
                    <c:v>08-08-2020</c:v>
                  </c:pt>
                  <c:pt idx="7671">
                    <c:v>08-08-2020</c:v>
                  </c:pt>
                  <c:pt idx="7672">
                    <c:v>08-08-2020</c:v>
                  </c:pt>
                  <c:pt idx="7673">
                    <c:v>09-08-2020</c:v>
                  </c:pt>
                  <c:pt idx="7674">
                    <c:v>10-08-2020</c:v>
                  </c:pt>
                  <c:pt idx="7675">
                    <c:v>10-08-2020</c:v>
                  </c:pt>
                  <c:pt idx="7676">
                    <c:v>15-08-2020</c:v>
                  </c:pt>
                  <c:pt idx="7677">
                    <c:v>17-08-2020</c:v>
                  </c:pt>
                  <c:pt idx="7678">
                    <c:v>20-08-2020</c:v>
                  </c:pt>
                  <c:pt idx="7679">
                    <c:v>21-08-2020</c:v>
                  </c:pt>
                  <c:pt idx="7680">
                    <c:v>22-08-2020</c:v>
                  </c:pt>
                  <c:pt idx="7681">
                    <c:v>22-08-2020</c:v>
                  </c:pt>
                  <c:pt idx="7682">
                    <c:v>22-08-2020</c:v>
                  </c:pt>
                  <c:pt idx="7683">
                    <c:v>23-08-2020</c:v>
                  </c:pt>
                  <c:pt idx="7684">
                    <c:v>23-08-2020</c:v>
                  </c:pt>
                  <c:pt idx="7685">
                    <c:v>24-08-2020</c:v>
                  </c:pt>
                  <c:pt idx="7686">
                    <c:v>25-08-2020</c:v>
                  </c:pt>
                  <c:pt idx="7687">
                    <c:v>26-08-2020</c:v>
                  </c:pt>
                  <c:pt idx="7688">
                    <c:v>29-08-2020</c:v>
                  </c:pt>
                  <c:pt idx="7689">
                    <c:v>29-08-2020</c:v>
                  </c:pt>
                  <c:pt idx="7690">
                    <c:v>29-08-2020</c:v>
                  </c:pt>
                  <c:pt idx="7691">
                    <c:v>30-08-2020</c:v>
                  </c:pt>
                  <c:pt idx="7692">
                    <c:v>31-08-2020</c:v>
                  </c:pt>
                  <c:pt idx="7693">
                    <c:v>31-08-2020</c:v>
                  </c:pt>
                  <c:pt idx="7694">
                    <c:v>01-09-2020</c:v>
                  </c:pt>
                  <c:pt idx="7695">
                    <c:v>01-09-2020</c:v>
                  </c:pt>
                  <c:pt idx="7696">
                    <c:v>02-09-2020</c:v>
                  </c:pt>
                  <c:pt idx="7697">
                    <c:v>05-09-2020</c:v>
                  </c:pt>
                  <c:pt idx="7698">
                    <c:v>05-09-2020</c:v>
                  </c:pt>
                  <c:pt idx="7699">
                    <c:v>08-09-2020</c:v>
                  </c:pt>
                  <c:pt idx="7700">
                    <c:v>08-09-2020</c:v>
                  </c:pt>
                  <c:pt idx="7701">
                    <c:v>08-09-2020</c:v>
                  </c:pt>
                  <c:pt idx="7702">
                    <c:v>08-09-2020</c:v>
                  </c:pt>
                  <c:pt idx="7703">
                    <c:v>11-09-2020</c:v>
                  </c:pt>
                  <c:pt idx="7704">
                    <c:v>11-09-2020</c:v>
                  </c:pt>
                  <c:pt idx="7705">
                    <c:v>11-09-2020</c:v>
                  </c:pt>
                  <c:pt idx="7706">
                    <c:v>12-09-2020</c:v>
                  </c:pt>
                  <c:pt idx="7707">
                    <c:v>13-09-2020</c:v>
                  </c:pt>
                  <c:pt idx="7708">
                    <c:v>13-09-2020</c:v>
                  </c:pt>
                  <c:pt idx="7709">
                    <c:v>13-09-2020</c:v>
                  </c:pt>
                  <c:pt idx="7710">
                    <c:v>13-09-2020</c:v>
                  </c:pt>
                  <c:pt idx="7711">
                    <c:v>13-09-2020</c:v>
                  </c:pt>
                  <c:pt idx="7712">
                    <c:v>13-09-2020</c:v>
                  </c:pt>
                  <c:pt idx="7713">
                    <c:v>13-09-2020</c:v>
                  </c:pt>
                  <c:pt idx="7714">
                    <c:v>14-09-2020</c:v>
                  </c:pt>
                  <c:pt idx="7715">
                    <c:v>15-09-2020</c:v>
                  </c:pt>
                  <c:pt idx="7716">
                    <c:v>16-09-2020</c:v>
                  </c:pt>
                  <c:pt idx="7717">
                    <c:v>19-09-2020</c:v>
                  </c:pt>
                  <c:pt idx="7718">
                    <c:v>19-09-2020</c:v>
                  </c:pt>
                  <c:pt idx="7719">
                    <c:v>19-09-2020</c:v>
                  </c:pt>
                  <c:pt idx="7720">
                    <c:v>20-09-2020</c:v>
                  </c:pt>
                  <c:pt idx="7721">
                    <c:v>20-09-2020</c:v>
                  </c:pt>
                  <c:pt idx="7722">
                    <c:v>20-09-2020</c:v>
                  </c:pt>
                  <c:pt idx="7723">
                    <c:v>21-09-2020</c:v>
                  </c:pt>
                  <c:pt idx="7724">
                    <c:v>22-09-2020</c:v>
                  </c:pt>
                  <c:pt idx="7725">
                    <c:v>22-09-2020</c:v>
                  </c:pt>
                  <c:pt idx="7726">
                    <c:v>23-09-2020</c:v>
                  </c:pt>
                  <c:pt idx="7727">
                    <c:v>25-09-2020</c:v>
                  </c:pt>
                  <c:pt idx="7728">
                    <c:v>25-09-2020</c:v>
                  </c:pt>
                  <c:pt idx="7729">
                    <c:v>26-09-2020</c:v>
                  </c:pt>
                  <c:pt idx="7730">
                    <c:v>28-09-2020</c:v>
                  </c:pt>
                  <c:pt idx="7731">
                    <c:v>28-09-2020</c:v>
                  </c:pt>
                  <c:pt idx="7732">
                    <c:v>02-10-2020</c:v>
                  </c:pt>
                  <c:pt idx="7733">
                    <c:v>02-10-2020</c:v>
                  </c:pt>
                  <c:pt idx="7734">
                    <c:v>03-10-2020</c:v>
                  </c:pt>
                  <c:pt idx="7735">
                    <c:v>03-10-2020</c:v>
                  </c:pt>
                  <c:pt idx="7736">
                    <c:v>05-10-2020</c:v>
                  </c:pt>
                  <c:pt idx="7737">
                    <c:v>06-10-2020</c:v>
                  </c:pt>
                  <c:pt idx="7738">
                    <c:v>06-10-2020</c:v>
                  </c:pt>
                  <c:pt idx="7739">
                    <c:v>06-10-2020</c:v>
                  </c:pt>
                  <c:pt idx="7740">
                    <c:v>09-10-2020</c:v>
                  </c:pt>
                  <c:pt idx="7741">
                    <c:v>09-10-2020</c:v>
                  </c:pt>
                  <c:pt idx="7742">
                    <c:v>10-10-2020</c:v>
                  </c:pt>
                  <c:pt idx="7743">
                    <c:v>10-10-2020</c:v>
                  </c:pt>
                  <c:pt idx="7744">
                    <c:v>11-10-2020</c:v>
                  </c:pt>
                  <c:pt idx="7745">
                    <c:v>12-10-2020</c:v>
                  </c:pt>
                  <c:pt idx="7746">
                    <c:v>13-10-2020</c:v>
                  </c:pt>
                  <c:pt idx="7747">
                    <c:v>14-10-2020</c:v>
                  </c:pt>
                  <c:pt idx="7748">
                    <c:v>14-10-2020</c:v>
                  </c:pt>
                  <c:pt idx="7749">
                    <c:v>16-10-2020</c:v>
                  </c:pt>
                  <c:pt idx="7750">
                    <c:v>18-10-2020</c:v>
                  </c:pt>
                  <c:pt idx="7751">
                    <c:v>18-10-2020</c:v>
                  </c:pt>
                  <c:pt idx="7752">
                    <c:v>19-10-2020</c:v>
                  </c:pt>
                  <c:pt idx="7753">
                    <c:v>19-10-2020</c:v>
                  </c:pt>
                  <c:pt idx="7754">
                    <c:v>19-10-2020</c:v>
                  </c:pt>
                  <c:pt idx="7755">
                    <c:v>19-10-2020</c:v>
                  </c:pt>
                  <c:pt idx="7756">
                    <c:v>23-10-2020</c:v>
                  </c:pt>
                  <c:pt idx="7757">
                    <c:v>23-10-2020</c:v>
                  </c:pt>
                  <c:pt idx="7758">
                    <c:v>24-10-2020</c:v>
                  </c:pt>
                  <c:pt idx="7759">
                    <c:v>25-10-2020</c:v>
                  </c:pt>
                  <c:pt idx="7760">
                    <c:v>29-10-2020</c:v>
                  </c:pt>
                  <c:pt idx="7761">
                    <c:v>30-10-2020</c:v>
                  </c:pt>
                  <c:pt idx="7762">
                    <c:v>31-10-2020</c:v>
                  </c:pt>
                  <c:pt idx="7763">
                    <c:v>31-10-2020</c:v>
                  </c:pt>
                  <c:pt idx="7764">
                    <c:v>01-11-2020</c:v>
                  </c:pt>
                  <c:pt idx="7765">
                    <c:v>01-11-2020</c:v>
                  </c:pt>
                  <c:pt idx="7766">
                    <c:v>01-11-2020</c:v>
                  </c:pt>
                  <c:pt idx="7767">
                    <c:v>02-11-2020</c:v>
                  </c:pt>
                  <c:pt idx="7768">
                    <c:v>02-11-2020</c:v>
                  </c:pt>
                  <c:pt idx="7769">
                    <c:v>02-11-2020</c:v>
                  </c:pt>
                  <c:pt idx="7770">
                    <c:v>03-11-2020</c:v>
                  </c:pt>
                  <c:pt idx="7771">
                    <c:v>03-11-2020</c:v>
                  </c:pt>
                  <c:pt idx="7772">
                    <c:v>03-11-2020</c:v>
                  </c:pt>
                  <c:pt idx="7773">
                    <c:v>07-11-2020</c:v>
                  </c:pt>
                  <c:pt idx="7774">
                    <c:v>07-11-2020</c:v>
                  </c:pt>
                  <c:pt idx="7775">
                    <c:v>07-11-2020</c:v>
                  </c:pt>
                  <c:pt idx="7776">
                    <c:v>09-11-2020</c:v>
                  </c:pt>
                  <c:pt idx="7777">
                    <c:v>10-11-2020</c:v>
                  </c:pt>
                  <c:pt idx="7778">
                    <c:v>13-11-2020</c:v>
                  </c:pt>
                  <c:pt idx="7779">
                    <c:v>13-11-2020</c:v>
                  </c:pt>
                  <c:pt idx="7780">
                    <c:v>14-11-2020</c:v>
                  </c:pt>
                  <c:pt idx="7781">
                    <c:v>14-11-2020</c:v>
                  </c:pt>
                  <c:pt idx="7782">
                    <c:v>15-11-2020</c:v>
                  </c:pt>
                  <c:pt idx="7783">
                    <c:v>15-11-2020</c:v>
                  </c:pt>
                  <c:pt idx="7784">
                    <c:v>18-11-2020</c:v>
                  </c:pt>
                  <c:pt idx="7785">
                    <c:v>20-11-2020</c:v>
                  </c:pt>
                  <c:pt idx="7786">
                    <c:v>21-11-2020</c:v>
                  </c:pt>
                  <c:pt idx="7787">
                    <c:v>22-11-2020</c:v>
                  </c:pt>
                  <c:pt idx="7788">
                    <c:v>22-11-2020</c:v>
                  </c:pt>
                  <c:pt idx="7789">
                    <c:v>22-11-2020</c:v>
                  </c:pt>
                  <c:pt idx="7790">
                    <c:v>23-11-2020</c:v>
                  </c:pt>
                  <c:pt idx="7791">
                    <c:v>24-11-2020</c:v>
                  </c:pt>
                  <c:pt idx="7792">
                    <c:v>24-11-2020</c:v>
                  </c:pt>
                  <c:pt idx="7793">
                    <c:v>24-11-2020</c:v>
                  </c:pt>
                  <c:pt idx="7794">
                    <c:v>25-11-2020</c:v>
                  </c:pt>
                  <c:pt idx="7795">
                    <c:v>25-11-2020</c:v>
                  </c:pt>
                  <c:pt idx="7796">
                    <c:v>27-11-2020</c:v>
                  </c:pt>
                  <c:pt idx="7797">
                    <c:v>28-11-2020</c:v>
                  </c:pt>
                  <c:pt idx="7798">
                    <c:v>28-11-2020</c:v>
                  </c:pt>
                  <c:pt idx="7799">
                    <c:v>28-11-2020</c:v>
                  </c:pt>
                  <c:pt idx="7800">
                    <c:v>28-11-2020</c:v>
                  </c:pt>
                  <c:pt idx="7801">
                    <c:v>30-11-2020</c:v>
                  </c:pt>
                  <c:pt idx="7802">
                    <c:v>30-11-2020</c:v>
                  </c:pt>
                  <c:pt idx="7803">
                    <c:v>30-11-2020</c:v>
                  </c:pt>
                  <c:pt idx="7804">
                    <c:v>30-11-2020</c:v>
                  </c:pt>
                  <c:pt idx="7805">
                    <c:v>01-12-2020</c:v>
                  </c:pt>
                  <c:pt idx="7806">
                    <c:v>01-12-2020</c:v>
                  </c:pt>
                  <c:pt idx="7807">
                    <c:v>04-12-2020</c:v>
                  </c:pt>
                  <c:pt idx="7808">
                    <c:v>05-12-2020</c:v>
                  </c:pt>
                  <c:pt idx="7809">
                    <c:v>06-12-2020</c:v>
                  </c:pt>
                  <c:pt idx="7810">
                    <c:v>07-12-2020</c:v>
                  </c:pt>
                  <c:pt idx="7811">
                    <c:v>08-12-2020</c:v>
                  </c:pt>
                  <c:pt idx="7812">
                    <c:v>08-12-2020</c:v>
                  </c:pt>
                  <c:pt idx="7813">
                    <c:v>08-12-2020</c:v>
                  </c:pt>
                  <c:pt idx="7814">
                    <c:v>09-12-2020</c:v>
                  </c:pt>
                  <c:pt idx="7815">
                    <c:v>09-12-2020</c:v>
                  </c:pt>
                  <c:pt idx="7816">
                    <c:v>09-12-2020</c:v>
                  </c:pt>
                  <c:pt idx="7817">
                    <c:v>11-12-2020</c:v>
                  </c:pt>
                  <c:pt idx="7818">
                    <c:v>11-12-2020</c:v>
                  </c:pt>
                  <c:pt idx="7819">
                    <c:v>12-12-2020</c:v>
                  </c:pt>
                  <c:pt idx="7820">
                    <c:v>14-12-2020</c:v>
                  </c:pt>
                  <c:pt idx="7821">
                    <c:v>15-12-2020</c:v>
                  </c:pt>
                  <c:pt idx="7822">
                    <c:v>18-12-2020</c:v>
                  </c:pt>
                  <c:pt idx="7823">
                    <c:v>18-12-2020</c:v>
                  </c:pt>
                  <c:pt idx="7824">
                    <c:v>18-12-2020</c:v>
                  </c:pt>
                  <c:pt idx="7825">
                    <c:v>19-12-2020</c:v>
                  </c:pt>
                  <c:pt idx="7826">
                    <c:v>19-12-2020</c:v>
                  </c:pt>
                  <c:pt idx="7827">
                    <c:v>19-12-2020</c:v>
                  </c:pt>
                  <c:pt idx="7828">
                    <c:v>20-12-2020</c:v>
                  </c:pt>
                  <c:pt idx="7829">
                    <c:v>21-12-2020</c:v>
                  </c:pt>
                  <c:pt idx="7830">
                    <c:v>21-12-2020</c:v>
                  </c:pt>
                  <c:pt idx="7831">
                    <c:v>21-12-2020</c:v>
                  </c:pt>
                  <c:pt idx="7832">
                    <c:v>22-12-2020</c:v>
                  </c:pt>
                  <c:pt idx="7833">
                    <c:v>22-12-2020</c:v>
                  </c:pt>
                  <c:pt idx="7834">
                    <c:v>23-12-2020</c:v>
                  </c:pt>
                  <c:pt idx="7835">
                    <c:v>25-12-2020</c:v>
                  </c:pt>
                  <c:pt idx="7836">
                    <c:v>25-12-2020</c:v>
                  </c:pt>
                  <c:pt idx="7837">
                    <c:v>25-12-2020</c:v>
                  </c:pt>
                  <c:pt idx="7838">
                    <c:v>25-12-2020</c:v>
                  </c:pt>
                  <c:pt idx="7839">
                    <c:v>25-12-2020</c:v>
                  </c:pt>
                  <c:pt idx="7840">
                    <c:v>26-12-2020</c:v>
                  </c:pt>
                  <c:pt idx="7841">
                    <c:v>27-12-2020</c:v>
                  </c:pt>
                  <c:pt idx="7842">
                    <c:v>28-12-2020</c:v>
                  </c:pt>
                  <c:pt idx="7843">
                    <c:v>28-12-2020</c:v>
                  </c:pt>
                  <c:pt idx="7844">
                    <c:v>28-12-2020</c:v>
                  </c:pt>
                  <c:pt idx="7845">
                    <c:v>29-12-2020</c:v>
                  </c:pt>
                  <c:pt idx="7846">
                    <c:v>30-12-2020</c:v>
                  </c:pt>
                  <c:pt idx="7847">
                    <c:v>30-12-2020</c:v>
                  </c:pt>
                  <c:pt idx="7848">
                    <c:v>01-01-2021</c:v>
                  </c:pt>
                  <c:pt idx="7849">
                    <c:v>01-01-2021</c:v>
                  </c:pt>
                  <c:pt idx="7850">
                    <c:v>02-01-2021</c:v>
                  </c:pt>
                  <c:pt idx="7851">
                    <c:v>04-01-2021</c:v>
                  </c:pt>
                  <c:pt idx="7852">
                    <c:v>06-01-2021</c:v>
                  </c:pt>
                  <c:pt idx="7853">
                    <c:v>08-01-2021</c:v>
                  </c:pt>
                  <c:pt idx="7854">
                    <c:v>08-01-2021</c:v>
                  </c:pt>
                  <c:pt idx="7855">
                    <c:v>10-01-2021</c:v>
                  </c:pt>
                  <c:pt idx="7856">
                    <c:v>11-01-2021</c:v>
                  </c:pt>
                  <c:pt idx="7857">
                    <c:v>11-01-2021</c:v>
                  </c:pt>
                  <c:pt idx="7858">
                    <c:v>12-01-2021</c:v>
                  </c:pt>
                  <c:pt idx="7859">
                    <c:v>13-01-2021</c:v>
                  </c:pt>
                  <c:pt idx="7860">
                    <c:v>16-01-2021</c:v>
                  </c:pt>
                  <c:pt idx="7861">
                    <c:v>21-01-2021</c:v>
                  </c:pt>
                  <c:pt idx="7862">
                    <c:v>22-01-2021</c:v>
                  </c:pt>
                  <c:pt idx="7863">
                    <c:v>22-01-2021</c:v>
                  </c:pt>
                  <c:pt idx="7864">
                    <c:v>29-01-2021</c:v>
                  </c:pt>
                  <c:pt idx="7865">
                    <c:v>02-02-2021</c:v>
                  </c:pt>
                  <c:pt idx="7866">
                    <c:v>02-02-2021</c:v>
                  </c:pt>
                  <c:pt idx="7867">
                    <c:v>08-02-2021</c:v>
                  </c:pt>
                  <c:pt idx="7868">
                    <c:v>09-02-2021</c:v>
                  </c:pt>
                  <c:pt idx="7869">
                    <c:v>13-02-2021</c:v>
                  </c:pt>
                  <c:pt idx="7870">
                    <c:v>14-02-2021</c:v>
                  </c:pt>
                  <c:pt idx="7871">
                    <c:v>15-02-2021</c:v>
                  </c:pt>
                  <c:pt idx="7872">
                    <c:v>16-02-2021</c:v>
                  </c:pt>
                  <c:pt idx="7873">
                    <c:v>17-02-2021</c:v>
                  </c:pt>
                  <c:pt idx="7874">
                    <c:v>17-02-2021</c:v>
                  </c:pt>
                  <c:pt idx="7875">
                    <c:v>20-02-2021</c:v>
                  </c:pt>
                  <c:pt idx="7876">
                    <c:v>21-02-2021</c:v>
                  </c:pt>
                  <c:pt idx="7877">
                    <c:v>22-02-2021</c:v>
                  </c:pt>
                  <c:pt idx="7878">
                    <c:v>24-02-2021</c:v>
                  </c:pt>
                  <c:pt idx="7879">
                    <c:v>26-02-2021</c:v>
                  </c:pt>
                  <c:pt idx="7880">
                    <c:v>27-02-2021</c:v>
                  </c:pt>
                  <c:pt idx="7881">
                    <c:v>28-02-2021</c:v>
                  </c:pt>
                  <c:pt idx="7882">
                    <c:v>02-03-2021</c:v>
                  </c:pt>
                  <c:pt idx="7883">
                    <c:v>02-03-2021</c:v>
                  </c:pt>
                  <c:pt idx="7884">
                    <c:v>05-03-2021</c:v>
                  </c:pt>
                  <c:pt idx="7885">
                    <c:v>07-03-2021</c:v>
                  </c:pt>
                  <c:pt idx="7886">
                    <c:v>07-03-2021</c:v>
                  </c:pt>
                  <c:pt idx="7887">
                    <c:v>09-03-2021</c:v>
                  </c:pt>
                  <c:pt idx="7888">
                    <c:v>12-03-2021</c:v>
                  </c:pt>
                  <c:pt idx="7889">
                    <c:v>14-03-2021</c:v>
                  </c:pt>
                  <c:pt idx="7890">
                    <c:v>16-03-2021</c:v>
                  </c:pt>
                  <c:pt idx="7891">
                    <c:v>17-03-2021</c:v>
                  </c:pt>
                  <c:pt idx="7892">
                    <c:v>19-03-2021</c:v>
                  </c:pt>
                  <c:pt idx="7893">
                    <c:v>19-03-2021</c:v>
                  </c:pt>
                  <c:pt idx="7894">
                    <c:v>19-03-2021</c:v>
                  </c:pt>
                  <c:pt idx="7895">
                    <c:v>19-03-2021</c:v>
                  </c:pt>
                  <c:pt idx="7896">
                    <c:v>21-03-2021</c:v>
                  </c:pt>
                  <c:pt idx="7897">
                    <c:v>21-03-2021</c:v>
                  </c:pt>
                  <c:pt idx="7898">
                    <c:v>24-03-2021</c:v>
                  </c:pt>
                  <c:pt idx="7899">
                    <c:v>26-03-2021</c:v>
                  </c:pt>
                  <c:pt idx="7900">
                    <c:v>30-03-2021</c:v>
                  </c:pt>
                  <c:pt idx="7901">
                    <c:v>31-03-2021</c:v>
                  </c:pt>
                  <c:pt idx="7902">
                    <c:v>31-03-2021</c:v>
                  </c:pt>
                  <c:pt idx="7903">
                    <c:v>03-04-2021</c:v>
                  </c:pt>
                  <c:pt idx="7904">
                    <c:v>04-04-2021</c:v>
                  </c:pt>
                  <c:pt idx="7905">
                    <c:v>05-04-2021</c:v>
                  </c:pt>
                  <c:pt idx="7906">
                    <c:v>07-04-2021</c:v>
                  </c:pt>
                  <c:pt idx="7907">
                    <c:v>10-04-2021</c:v>
                  </c:pt>
                  <c:pt idx="7908">
                    <c:v>11-04-2021</c:v>
                  </c:pt>
                  <c:pt idx="7909">
                    <c:v>13-04-2021</c:v>
                  </c:pt>
                  <c:pt idx="7910">
                    <c:v>14-04-2021</c:v>
                  </c:pt>
                  <c:pt idx="7911">
                    <c:v>14-04-2021</c:v>
                  </c:pt>
                  <c:pt idx="7912">
                    <c:v>15-04-2021</c:v>
                  </c:pt>
                  <c:pt idx="7913">
                    <c:v>17-04-2021</c:v>
                  </c:pt>
                  <c:pt idx="7914">
                    <c:v>17-04-2021</c:v>
                  </c:pt>
                  <c:pt idx="7915">
                    <c:v>18-04-2021</c:v>
                  </c:pt>
                  <c:pt idx="7916">
                    <c:v>18-04-2021</c:v>
                  </c:pt>
                  <c:pt idx="7917">
                    <c:v>19-04-2021</c:v>
                  </c:pt>
                  <c:pt idx="7918">
                    <c:v>20-04-2021</c:v>
                  </c:pt>
                  <c:pt idx="7919">
                    <c:v>25-04-2021</c:v>
                  </c:pt>
                  <c:pt idx="7920">
                    <c:v>27-04-2021</c:v>
                  </c:pt>
                  <c:pt idx="7921">
                    <c:v>29-04-2021</c:v>
                  </c:pt>
                  <c:pt idx="7922">
                    <c:v>30-04-2021</c:v>
                  </c:pt>
                  <c:pt idx="7923">
                    <c:v>01-05-2021</c:v>
                  </c:pt>
                  <c:pt idx="7924">
                    <c:v>01-05-2021</c:v>
                  </c:pt>
                  <c:pt idx="7925">
                    <c:v>01-05-2021</c:v>
                  </c:pt>
                  <c:pt idx="7926">
                    <c:v>02-05-2021</c:v>
                  </c:pt>
                  <c:pt idx="7927">
                    <c:v>02-05-2021</c:v>
                  </c:pt>
                  <c:pt idx="7928">
                    <c:v>03-05-2021</c:v>
                  </c:pt>
                  <c:pt idx="7929">
                    <c:v>07-05-2021</c:v>
                  </c:pt>
                  <c:pt idx="7930">
                    <c:v>07-05-2021</c:v>
                  </c:pt>
                  <c:pt idx="7931">
                    <c:v>09-05-2021</c:v>
                  </c:pt>
                  <c:pt idx="7932">
                    <c:v>10-05-2021</c:v>
                  </c:pt>
                  <c:pt idx="7933">
                    <c:v>10-05-2021</c:v>
                  </c:pt>
                  <c:pt idx="7934">
                    <c:v>10-05-2021</c:v>
                  </c:pt>
                  <c:pt idx="7935">
                    <c:v>11-05-2021</c:v>
                  </c:pt>
                  <c:pt idx="7936">
                    <c:v>11-05-2021</c:v>
                  </c:pt>
                  <c:pt idx="7937">
                    <c:v>14-05-2021</c:v>
                  </c:pt>
                  <c:pt idx="7938">
                    <c:v>15-05-2021</c:v>
                  </c:pt>
                  <c:pt idx="7939">
                    <c:v>15-05-2021</c:v>
                  </c:pt>
                  <c:pt idx="7940">
                    <c:v>15-05-2021</c:v>
                  </c:pt>
                  <c:pt idx="7941">
                    <c:v>16-05-2021</c:v>
                  </c:pt>
                  <c:pt idx="7942">
                    <c:v>17-05-2021</c:v>
                  </c:pt>
                  <c:pt idx="7943">
                    <c:v>18-05-2021</c:v>
                  </c:pt>
                  <c:pt idx="7944">
                    <c:v>19-05-2021</c:v>
                  </c:pt>
                  <c:pt idx="7945">
                    <c:v>19-05-2021</c:v>
                  </c:pt>
                  <c:pt idx="7946">
                    <c:v>21-05-2021</c:v>
                  </c:pt>
                  <c:pt idx="7947">
                    <c:v>21-05-2021</c:v>
                  </c:pt>
                  <c:pt idx="7948">
                    <c:v>22-05-2021</c:v>
                  </c:pt>
                  <c:pt idx="7949">
                    <c:v>22-05-2021</c:v>
                  </c:pt>
                  <c:pt idx="7950">
                    <c:v>22-05-2021</c:v>
                  </c:pt>
                  <c:pt idx="7951">
                    <c:v>23-05-2021</c:v>
                  </c:pt>
                  <c:pt idx="7952">
                    <c:v>23-05-2021</c:v>
                  </c:pt>
                  <c:pt idx="7953">
                    <c:v>24-05-2021</c:v>
                  </c:pt>
                  <c:pt idx="7954">
                    <c:v>24-05-2021</c:v>
                  </c:pt>
                  <c:pt idx="7955">
                    <c:v>28-05-2021</c:v>
                  </c:pt>
                  <c:pt idx="7956">
                    <c:v>29-05-2021</c:v>
                  </c:pt>
                  <c:pt idx="7957">
                    <c:v>29-05-2021</c:v>
                  </c:pt>
                  <c:pt idx="7958">
                    <c:v>30-05-2021</c:v>
                  </c:pt>
                  <c:pt idx="7959">
                    <c:v>30-05-2021</c:v>
                  </c:pt>
                  <c:pt idx="7960">
                    <c:v>31-05-2021</c:v>
                  </c:pt>
                  <c:pt idx="7961">
                    <c:v>31-05-2021</c:v>
                  </c:pt>
                  <c:pt idx="7962">
                    <c:v>31-05-2021</c:v>
                  </c:pt>
                  <c:pt idx="7963">
                    <c:v>31-05-2021</c:v>
                  </c:pt>
                  <c:pt idx="7964">
                    <c:v>01-06-2021</c:v>
                  </c:pt>
                  <c:pt idx="7965">
                    <c:v>01-06-2021</c:v>
                  </c:pt>
                  <c:pt idx="7966">
                    <c:v>02-06-2021</c:v>
                  </c:pt>
                  <c:pt idx="7967">
                    <c:v>04-06-2021</c:v>
                  </c:pt>
                  <c:pt idx="7968">
                    <c:v>06-06-2021</c:v>
                  </c:pt>
                  <c:pt idx="7969">
                    <c:v>06-06-2021</c:v>
                  </c:pt>
                  <c:pt idx="7970">
                    <c:v>06-06-2021</c:v>
                  </c:pt>
                  <c:pt idx="7971">
                    <c:v>07-06-2021</c:v>
                  </c:pt>
                  <c:pt idx="7972">
                    <c:v>07-06-2021</c:v>
                  </c:pt>
                  <c:pt idx="7973">
                    <c:v>08-06-2021</c:v>
                  </c:pt>
                  <c:pt idx="7974">
                    <c:v>08-06-2021</c:v>
                  </c:pt>
                  <c:pt idx="7975">
                    <c:v>08-06-2021</c:v>
                  </c:pt>
                  <c:pt idx="7976">
                    <c:v>08-06-2021</c:v>
                  </c:pt>
                  <c:pt idx="7977">
                    <c:v>08-06-2021</c:v>
                  </c:pt>
                  <c:pt idx="7978">
                    <c:v>08-06-2021</c:v>
                  </c:pt>
                  <c:pt idx="7979">
                    <c:v>08-06-2021</c:v>
                  </c:pt>
                  <c:pt idx="7980">
                    <c:v>11-06-2021</c:v>
                  </c:pt>
                  <c:pt idx="7981">
                    <c:v>11-06-2021</c:v>
                  </c:pt>
                  <c:pt idx="7982">
                    <c:v>13-06-2021</c:v>
                  </c:pt>
                  <c:pt idx="7983">
                    <c:v>15-06-2021</c:v>
                  </c:pt>
                  <c:pt idx="7984">
                    <c:v>18-06-2021</c:v>
                  </c:pt>
                  <c:pt idx="7985">
                    <c:v>19-06-2021</c:v>
                  </c:pt>
                  <c:pt idx="7986">
                    <c:v>19-06-2021</c:v>
                  </c:pt>
                  <c:pt idx="7987">
                    <c:v>19-06-2021</c:v>
                  </c:pt>
                  <c:pt idx="7988">
                    <c:v>20-06-2021</c:v>
                  </c:pt>
                  <c:pt idx="7989">
                    <c:v>21-06-2021</c:v>
                  </c:pt>
                  <c:pt idx="7990">
                    <c:v>21-06-2021</c:v>
                  </c:pt>
                  <c:pt idx="7991">
                    <c:v>22-06-2021</c:v>
                  </c:pt>
                  <c:pt idx="7992">
                    <c:v>22-06-2021</c:v>
                  </c:pt>
                  <c:pt idx="7993">
                    <c:v>24-06-2021</c:v>
                  </c:pt>
                  <c:pt idx="7994">
                    <c:v>25-06-2021</c:v>
                  </c:pt>
                  <c:pt idx="7995">
                    <c:v>26-06-2021</c:v>
                  </c:pt>
                  <c:pt idx="7996">
                    <c:v>26-06-2021</c:v>
                  </c:pt>
                  <c:pt idx="7997">
                    <c:v>27-06-2021</c:v>
                  </c:pt>
                  <c:pt idx="7998">
                    <c:v>27-06-2021</c:v>
                  </c:pt>
                  <c:pt idx="7999">
                    <c:v>27-06-2021</c:v>
                  </c:pt>
                  <c:pt idx="8000">
                    <c:v>27-06-2021</c:v>
                  </c:pt>
                  <c:pt idx="8001">
                    <c:v>28-06-2021</c:v>
                  </c:pt>
                  <c:pt idx="8002">
                    <c:v>29-06-2021</c:v>
                  </c:pt>
                  <c:pt idx="8003">
                    <c:v>29-06-2021</c:v>
                  </c:pt>
                  <c:pt idx="8004">
                    <c:v>03-07-2021</c:v>
                  </c:pt>
                  <c:pt idx="8005">
                    <c:v>05-07-2021</c:v>
                  </c:pt>
                  <c:pt idx="8006">
                    <c:v>05-07-2021</c:v>
                  </c:pt>
                  <c:pt idx="8007">
                    <c:v>13-07-2021</c:v>
                  </c:pt>
                  <c:pt idx="8008">
                    <c:v>17-07-2021</c:v>
                  </c:pt>
                  <c:pt idx="8009">
                    <c:v>18-07-2021</c:v>
                  </c:pt>
                  <c:pt idx="8010">
                    <c:v>21-07-2021</c:v>
                  </c:pt>
                  <c:pt idx="8011">
                    <c:v>21-07-2021</c:v>
                  </c:pt>
                  <c:pt idx="8012">
                    <c:v>23-07-2021</c:v>
                  </c:pt>
                  <c:pt idx="8013">
                    <c:v>24-07-2021</c:v>
                  </c:pt>
                  <c:pt idx="8014">
                    <c:v>24-07-2021</c:v>
                  </c:pt>
                  <c:pt idx="8015">
                    <c:v>25-07-2021</c:v>
                  </c:pt>
                  <c:pt idx="8016">
                    <c:v>30-07-2021</c:v>
                  </c:pt>
                  <c:pt idx="8017">
                    <c:v>31-07-2021</c:v>
                  </c:pt>
                  <c:pt idx="8018">
                    <c:v>01-08-2021</c:v>
                  </c:pt>
                  <c:pt idx="8019">
                    <c:v>01-08-2021</c:v>
                  </c:pt>
                  <c:pt idx="8020">
                    <c:v>03-08-2021</c:v>
                  </c:pt>
                  <c:pt idx="8021">
                    <c:v>05-08-2021</c:v>
                  </c:pt>
                  <c:pt idx="8022">
                    <c:v>06-08-2021</c:v>
                  </c:pt>
                  <c:pt idx="8023">
                    <c:v>06-08-2021</c:v>
                  </c:pt>
                  <c:pt idx="8024">
                    <c:v>07-08-2021</c:v>
                  </c:pt>
                  <c:pt idx="8025">
                    <c:v>07-08-2021</c:v>
                  </c:pt>
                  <c:pt idx="8026">
                    <c:v>09-08-2021</c:v>
                  </c:pt>
                  <c:pt idx="8027">
                    <c:v>09-08-2021</c:v>
                  </c:pt>
                  <c:pt idx="8028">
                    <c:v>09-08-2021</c:v>
                  </c:pt>
                  <c:pt idx="8029">
                    <c:v>10-08-2021</c:v>
                  </c:pt>
                  <c:pt idx="8030">
                    <c:v>10-08-2021</c:v>
                  </c:pt>
                  <c:pt idx="8031">
                    <c:v>11-08-2021</c:v>
                  </c:pt>
                  <c:pt idx="8032">
                    <c:v>14-08-2021</c:v>
                  </c:pt>
                  <c:pt idx="8033">
                    <c:v>14-08-2021</c:v>
                  </c:pt>
                  <c:pt idx="8034">
                    <c:v>14-08-2021</c:v>
                  </c:pt>
                  <c:pt idx="8035">
                    <c:v>15-08-2021</c:v>
                  </c:pt>
                  <c:pt idx="8036">
                    <c:v>15-08-2021</c:v>
                  </c:pt>
                  <c:pt idx="8037">
                    <c:v>16-08-2021</c:v>
                  </c:pt>
                  <c:pt idx="8038">
                    <c:v>16-08-2021</c:v>
                  </c:pt>
                  <c:pt idx="8039">
                    <c:v>21-08-2021</c:v>
                  </c:pt>
                  <c:pt idx="8040">
                    <c:v>23-08-2021</c:v>
                  </c:pt>
                  <c:pt idx="8041">
                    <c:v>23-08-2021</c:v>
                  </c:pt>
                  <c:pt idx="8042">
                    <c:v>24-08-2021</c:v>
                  </c:pt>
                  <c:pt idx="8043">
                    <c:v>24-08-2021</c:v>
                  </c:pt>
                  <c:pt idx="8044">
                    <c:v>28-08-2021</c:v>
                  </c:pt>
                  <c:pt idx="8045">
                    <c:v>28-08-2021</c:v>
                  </c:pt>
                  <c:pt idx="8046">
                    <c:v>29-08-2021</c:v>
                  </c:pt>
                  <c:pt idx="8047">
                    <c:v>30-08-2021</c:v>
                  </c:pt>
                  <c:pt idx="8048">
                    <c:v>31-08-2021</c:v>
                  </c:pt>
                  <c:pt idx="8049">
                    <c:v>03-09-2021</c:v>
                  </c:pt>
                  <c:pt idx="8050">
                    <c:v>03-09-2021</c:v>
                  </c:pt>
                  <c:pt idx="8051">
                    <c:v>03-09-2021</c:v>
                  </c:pt>
                  <c:pt idx="8052">
                    <c:v>03-09-2021</c:v>
                  </c:pt>
                  <c:pt idx="8053">
                    <c:v>04-09-2021</c:v>
                  </c:pt>
                  <c:pt idx="8054">
                    <c:v>04-09-2021</c:v>
                  </c:pt>
                  <c:pt idx="8055">
                    <c:v>04-09-2021</c:v>
                  </c:pt>
                  <c:pt idx="8056">
                    <c:v>06-09-2021</c:v>
                  </c:pt>
                  <c:pt idx="8057">
                    <c:v>06-09-2021</c:v>
                  </c:pt>
                  <c:pt idx="8058">
                    <c:v>07-09-2021</c:v>
                  </c:pt>
                  <c:pt idx="8059">
                    <c:v>07-09-2021</c:v>
                  </c:pt>
                  <c:pt idx="8060">
                    <c:v>07-09-2021</c:v>
                  </c:pt>
                  <c:pt idx="8061">
                    <c:v>10-09-2021</c:v>
                  </c:pt>
                  <c:pt idx="8062">
                    <c:v>10-09-2021</c:v>
                  </c:pt>
                  <c:pt idx="8063">
                    <c:v>11-09-2021</c:v>
                  </c:pt>
                  <c:pt idx="8064">
                    <c:v>11-09-2021</c:v>
                  </c:pt>
                  <c:pt idx="8065">
                    <c:v>11-09-2021</c:v>
                  </c:pt>
                  <c:pt idx="8066">
                    <c:v>12-09-2021</c:v>
                  </c:pt>
                  <c:pt idx="8067">
                    <c:v>13-09-2021</c:v>
                  </c:pt>
                  <c:pt idx="8068">
                    <c:v>13-09-2021</c:v>
                  </c:pt>
                  <c:pt idx="8069">
                    <c:v>15-09-2021</c:v>
                  </c:pt>
                  <c:pt idx="8070">
                    <c:v>15-09-2021</c:v>
                  </c:pt>
                  <c:pt idx="8071">
                    <c:v>15-09-2021</c:v>
                  </c:pt>
                  <c:pt idx="8072">
                    <c:v>17-09-2021</c:v>
                  </c:pt>
                  <c:pt idx="8073">
                    <c:v>17-09-2021</c:v>
                  </c:pt>
                  <c:pt idx="8074">
                    <c:v>18-09-2021</c:v>
                  </c:pt>
                  <c:pt idx="8075">
                    <c:v>18-09-2021</c:v>
                  </c:pt>
                  <c:pt idx="8076">
                    <c:v>18-09-2021</c:v>
                  </c:pt>
                  <c:pt idx="8077">
                    <c:v>19-09-2021</c:v>
                  </c:pt>
                  <c:pt idx="8078">
                    <c:v>19-09-2021</c:v>
                  </c:pt>
                  <c:pt idx="8079">
                    <c:v>20-09-2021</c:v>
                  </c:pt>
                  <c:pt idx="8080">
                    <c:v>20-09-2021</c:v>
                  </c:pt>
                  <c:pt idx="8081">
                    <c:v>21-09-2021</c:v>
                  </c:pt>
                  <c:pt idx="8082">
                    <c:v>21-09-2021</c:v>
                  </c:pt>
                  <c:pt idx="8083">
                    <c:v>22-09-2021</c:v>
                  </c:pt>
                  <c:pt idx="8084">
                    <c:v>25-09-2021</c:v>
                  </c:pt>
                  <c:pt idx="8085">
                    <c:v>25-09-2021</c:v>
                  </c:pt>
                  <c:pt idx="8086">
                    <c:v>26-09-2021</c:v>
                  </c:pt>
                  <c:pt idx="8087">
                    <c:v>26-09-2021</c:v>
                  </c:pt>
                  <c:pt idx="8088">
                    <c:v>27-09-2021</c:v>
                  </c:pt>
                  <c:pt idx="8089">
                    <c:v>28-09-2021</c:v>
                  </c:pt>
                  <c:pt idx="8090">
                    <c:v>28-09-2021</c:v>
                  </c:pt>
                  <c:pt idx="8091">
                    <c:v>05-10-2021</c:v>
                  </c:pt>
                  <c:pt idx="8092">
                    <c:v>05-10-2021</c:v>
                  </c:pt>
                  <c:pt idx="8093">
                    <c:v>09-10-2021</c:v>
                  </c:pt>
                  <c:pt idx="8094">
                    <c:v>10-10-2021</c:v>
                  </c:pt>
                  <c:pt idx="8095">
                    <c:v>10-10-2021</c:v>
                  </c:pt>
                  <c:pt idx="8096">
                    <c:v>11-10-2021</c:v>
                  </c:pt>
                  <c:pt idx="8097">
                    <c:v>12-10-2021</c:v>
                  </c:pt>
                  <c:pt idx="8098">
                    <c:v>14-10-2021</c:v>
                  </c:pt>
                  <c:pt idx="8099">
                    <c:v>17-10-2021</c:v>
                  </c:pt>
                  <c:pt idx="8100">
                    <c:v>17-10-2021</c:v>
                  </c:pt>
                  <c:pt idx="8101">
                    <c:v>19-10-2021</c:v>
                  </c:pt>
                  <c:pt idx="8102">
                    <c:v>20-10-2021</c:v>
                  </c:pt>
                  <c:pt idx="8103">
                    <c:v>20-10-2021</c:v>
                  </c:pt>
                  <c:pt idx="8104">
                    <c:v>22-10-2021</c:v>
                  </c:pt>
                  <c:pt idx="8105">
                    <c:v>23-10-2021</c:v>
                  </c:pt>
                  <c:pt idx="8106">
                    <c:v>23-10-2021</c:v>
                  </c:pt>
                  <c:pt idx="8107">
                    <c:v>24-10-2021</c:v>
                  </c:pt>
                  <c:pt idx="8108">
                    <c:v>24-10-2021</c:v>
                  </c:pt>
                  <c:pt idx="8109">
                    <c:v>24-10-2021</c:v>
                  </c:pt>
                  <c:pt idx="8110">
                    <c:v>25-10-2021</c:v>
                  </c:pt>
                  <c:pt idx="8111">
                    <c:v>26-10-2021</c:v>
                  </c:pt>
                  <c:pt idx="8112">
                    <c:v>26-10-2021</c:v>
                  </c:pt>
                  <c:pt idx="8113">
                    <c:v>26-10-2021</c:v>
                  </c:pt>
                  <c:pt idx="8114">
                    <c:v>27-10-2021</c:v>
                  </c:pt>
                  <c:pt idx="8115">
                    <c:v>30-10-2021</c:v>
                  </c:pt>
                  <c:pt idx="8116">
                    <c:v>30-10-2021</c:v>
                  </c:pt>
                  <c:pt idx="8117">
                    <c:v>31-10-2021</c:v>
                  </c:pt>
                  <c:pt idx="8118">
                    <c:v>01-11-2021</c:v>
                  </c:pt>
                  <c:pt idx="8119">
                    <c:v>01-11-2021</c:v>
                  </c:pt>
                  <c:pt idx="8120">
                    <c:v>05-11-2021</c:v>
                  </c:pt>
                  <c:pt idx="8121">
                    <c:v>06-11-2021</c:v>
                  </c:pt>
                  <c:pt idx="8122">
                    <c:v>06-11-2021</c:v>
                  </c:pt>
                  <c:pt idx="8123">
                    <c:v>07-11-2021</c:v>
                  </c:pt>
                  <c:pt idx="8124">
                    <c:v>07-11-2021</c:v>
                  </c:pt>
                  <c:pt idx="8125">
                    <c:v>07-11-2021</c:v>
                  </c:pt>
                  <c:pt idx="8126">
                    <c:v>08-11-2021</c:v>
                  </c:pt>
                  <c:pt idx="8127">
                    <c:v>09-11-2021</c:v>
                  </c:pt>
                  <c:pt idx="8128">
                    <c:v>12-11-2021</c:v>
                  </c:pt>
                  <c:pt idx="8129">
                    <c:v>12-11-2021</c:v>
                  </c:pt>
                  <c:pt idx="8130">
                    <c:v>12-11-2021</c:v>
                  </c:pt>
                  <c:pt idx="8131">
                    <c:v>13-11-2021</c:v>
                  </c:pt>
                  <c:pt idx="8132">
                    <c:v>13-11-2021</c:v>
                  </c:pt>
                  <c:pt idx="8133">
                    <c:v>13-11-2021</c:v>
                  </c:pt>
                  <c:pt idx="8134">
                    <c:v>13-11-2021</c:v>
                  </c:pt>
                  <c:pt idx="8135">
                    <c:v>13-11-2021</c:v>
                  </c:pt>
                  <c:pt idx="8136">
                    <c:v>14-11-2021</c:v>
                  </c:pt>
                  <c:pt idx="8137">
                    <c:v>14-11-2021</c:v>
                  </c:pt>
                  <c:pt idx="8138">
                    <c:v>14-11-2021</c:v>
                  </c:pt>
                  <c:pt idx="8139">
                    <c:v>15-11-2021</c:v>
                  </c:pt>
                  <c:pt idx="8140">
                    <c:v>16-11-2021</c:v>
                  </c:pt>
                  <c:pt idx="8141">
                    <c:v>16-11-2021</c:v>
                  </c:pt>
                  <c:pt idx="8142">
                    <c:v>17-11-2021</c:v>
                  </c:pt>
                  <c:pt idx="8143">
                    <c:v>17-11-2021</c:v>
                  </c:pt>
                  <c:pt idx="8144">
                    <c:v>19-11-2021</c:v>
                  </c:pt>
                  <c:pt idx="8145">
                    <c:v>19-11-2021</c:v>
                  </c:pt>
                  <c:pt idx="8146">
                    <c:v>20-11-2021</c:v>
                  </c:pt>
                  <c:pt idx="8147">
                    <c:v>20-11-2021</c:v>
                  </c:pt>
                  <c:pt idx="8148">
                    <c:v>20-11-2021</c:v>
                  </c:pt>
                  <c:pt idx="8149">
                    <c:v>21-11-2021</c:v>
                  </c:pt>
                  <c:pt idx="8150">
                    <c:v>21-11-2021</c:v>
                  </c:pt>
                  <c:pt idx="8151">
                    <c:v>21-11-2021</c:v>
                  </c:pt>
                  <c:pt idx="8152">
                    <c:v>21-11-2021</c:v>
                  </c:pt>
                  <c:pt idx="8153">
                    <c:v>22-11-2021</c:v>
                  </c:pt>
                  <c:pt idx="8154">
                    <c:v>23-11-2021</c:v>
                  </c:pt>
                  <c:pt idx="8155">
                    <c:v>23-11-2021</c:v>
                  </c:pt>
                  <c:pt idx="8156">
                    <c:v>27-11-2021</c:v>
                  </c:pt>
                  <c:pt idx="8157">
                    <c:v>28-11-2021</c:v>
                  </c:pt>
                  <c:pt idx="8158">
                    <c:v>28-11-2021</c:v>
                  </c:pt>
                  <c:pt idx="8159">
                    <c:v>28-11-2021</c:v>
                  </c:pt>
                  <c:pt idx="8160">
                    <c:v>29-11-2021</c:v>
                  </c:pt>
                  <c:pt idx="8161">
                    <c:v>30-11-2021</c:v>
                  </c:pt>
                  <c:pt idx="8162">
                    <c:v>01-12-2021</c:v>
                  </c:pt>
                  <c:pt idx="8163">
                    <c:v>03-12-2021</c:v>
                  </c:pt>
                  <c:pt idx="8164">
                    <c:v>03-12-2021</c:v>
                  </c:pt>
                  <c:pt idx="8165">
                    <c:v>04-12-2021</c:v>
                  </c:pt>
                  <c:pt idx="8166">
                    <c:v>04-12-2021</c:v>
                  </c:pt>
                  <c:pt idx="8167">
                    <c:v>04-12-2021</c:v>
                  </c:pt>
                  <c:pt idx="8168">
                    <c:v>05-12-2021</c:v>
                  </c:pt>
                  <c:pt idx="8169">
                    <c:v>05-12-2021</c:v>
                  </c:pt>
                  <c:pt idx="8170">
                    <c:v>06-12-2021</c:v>
                  </c:pt>
                  <c:pt idx="8171">
                    <c:v>06-12-2021</c:v>
                  </c:pt>
                  <c:pt idx="8172">
                    <c:v>07-12-2021</c:v>
                  </c:pt>
                  <c:pt idx="8173">
                    <c:v>08-12-2021</c:v>
                  </c:pt>
                  <c:pt idx="8174">
                    <c:v>09-12-2021</c:v>
                  </c:pt>
                  <c:pt idx="8175">
                    <c:v>10-12-2021</c:v>
                  </c:pt>
                  <c:pt idx="8176">
                    <c:v>10-12-2021</c:v>
                  </c:pt>
                  <c:pt idx="8177">
                    <c:v>10-12-2021</c:v>
                  </c:pt>
                  <c:pt idx="8178">
                    <c:v>10-12-2021</c:v>
                  </c:pt>
                  <c:pt idx="8179">
                    <c:v>11-12-2021</c:v>
                  </c:pt>
                  <c:pt idx="8180">
                    <c:v>11-12-2021</c:v>
                  </c:pt>
                  <c:pt idx="8181">
                    <c:v>11-12-2021</c:v>
                  </c:pt>
                  <c:pt idx="8182">
                    <c:v>11-12-2021</c:v>
                  </c:pt>
                  <c:pt idx="8183">
                    <c:v>12-12-2021</c:v>
                  </c:pt>
                  <c:pt idx="8184">
                    <c:v>13-12-2021</c:v>
                  </c:pt>
                  <c:pt idx="8185">
                    <c:v>17-12-2021</c:v>
                  </c:pt>
                  <c:pt idx="8186">
                    <c:v>17-12-2021</c:v>
                  </c:pt>
                  <c:pt idx="8187">
                    <c:v>17-12-2021</c:v>
                  </c:pt>
                  <c:pt idx="8188">
                    <c:v>17-12-2021</c:v>
                  </c:pt>
                  <c:pt idx="8189">
                    <c:v>18-12-2021</c:v>
                  </c:pt>
                  <c:pt idx="8190">
                    <c:v>18-12-2021</c:v>
                  </c:pt>
                  <c:pt idx="8191">
                    <c:v>18-12-2021</c:v>
                  </c:pt>
                  <c:pt idx="8192">
                    <c:v>19-12-2021</c:v>
                  </c:pt>
                  <c:pt idx="8193">
                    <c:v>20-12-2021</c:v>
                  </c:pt>
                  <c:pt idx="8194">
                    <c:v>20-12-2021</c:v>
                  </c:pt>
                  <c:pt idx="8195">
                    <c:v>20-12-2021</c:v>
                  </c:pt>
                  <c:pt idx="8196">
                    <c:v>20-12-2021</c:v>
                  </c:pt>
                  <c:pt idx="8197">
                    <c:v>20-12-2021</c:v>
                  </c:pt>
                  <c:pt idx="8198">
                    <c:v>24-12-2021</c:v>
                  </c:pt>
                  <c:pt idx="8199">
                    <c:v>24-12-2021</c:v>
                  </c:pt>
                  <c:pt idx="8200">
                    <c:v>25-12-2021</c:v>
                  </c:pt>
                  <c:pt idx="8201">
                    <c:v>26-12-2021</c:v>
                  </c:pt>
                  <c:pt idx="8202">
                    <c:v>26-12-2021</c:v>
                  </c:pt>
                  <c:pt idx="8203">
                    <c:v>27-12-2021</c:v>
                  </c:pt>
                  <c:pt idx="8204">
                    <c:v>27-12-2021</c:v>
                  </c:pt>
                  <c:pt idx="8205">
                    <c:v>28-12-2021</c:v>
                  </c:pt>
                  <c:pt idx="8206">
                    <c:v>29-12-2021</c:v>
                  </c:pt>
                  <c:pt idx="8207">
                    <c:v>31-12-2021</c:v>
                  </c:pt>
                  <c:pt idx="8208">
                    <c:v>31-12-2021</c:v>
                  </c:pt>
                  <c:pt idx="8209">
                    <c:v>31-12-2021</c:v>
                  </c:pt>
                  <c:pt idx="8210">
                    <c:v>31-12-2021</c:v>
                  </c:pt>
                  <c:pt idx="8211">
                    <c:v>01-01-2022</c:v>
                  </c:pt>
                  <c:pt idx="8212">
                    <c:v>01-01-2022</c:v>
                  </c:pt>
                  <c:pt idx="8213">
                    <c:v>03-01-2022</c:v>
                  </c:pt>
                  <c:pt idx="8214">
                    <c:v>03-01-2022</c:v>
                  </c:pt>
                  <c:pt idx="8215">
                    <c:v>03-01-2022</c:v>
                  </c:pt>
                  <c:pt idx="8216">
                    <c:v>04-01-2022</c:v>
                  </c:pt>
                  <c:pt idx="8217">
                    <c:v>04-01-2022</c:v>
                  </c:pt>
                  <c:pt idx="8218">
                    <c:v>04-01-2022</c:v>
                  </c:pt>
                  <c:pt idx="8219">
                    <c:v>08-01-2022</c:v>
                  </c:pt>
                  <c:pt idx="8220">
                    <c:v>11-01-2022</c:v>
                  </c:pt>
                  <c:pt idx="8221">
                    <c:v>12-01-2022</c:v>
                  </c:pt>
                  <c:pt idx="8222">
                    <c:v>13-01-2022</c:v>
                  </c:pt>
                  <c:pt idx="8223">
                    <c:v>15-01-2022</c:v>
                  </c:pt>
                  <c:pt idx="8224">
                    <c:v>17-01-2022</c:v>
                  </c:pt>
                  <c:pt idx="8225">
                    <c:v>17-01-2022</c:v>
                  </c:pt>
                  <c:pt idx="8226">
                    <c:v>22-01-2022</c:v>
                  </c:pt>
                  <c:pt idx="8227">
                    <c:v>23-01-2022</c:v>
                  </c:pt>
                  <c:pt idx="8228">
                    <c:v>23-01-2022</c:v>
                  </c:pt>
                  <c:pt idx="8229">
                    <c:v>24-01-2022</c:v>
                  </c:pt>
                  <c:pt idx="8230">
                    <c:v>24-01-2022</c:v>
                  </c:pt>
                  <c:pt idx="8231">
                    <c:v>28-01-2022</c:v>
                  </c:pt>
                  <c:pt idx="8232">
                    <c:v>30-01-2022</c:v>
                  </c:pt>
                  <c:pt idx="8233">
                    <c:v>30-01-2022</c:v>
                  </c:pt>
                  <c:pt idx="8234">
                    <c:v>30-01-2022</c:v>
                  </c:pt>
                  <c:pt idx="8235">
                    <c:v>31-01-2022</c:v>
                  </c:pt>
                  <c:pt idx="8236">
                    <c:v>31-01-2022</c:v>
                  </c:pt>
                  <c:pt idx="8237">
                    <c:v>05-02-2022</c:v>
                  </c:pt>
                  <c:pt idx="8238">
                    <c:v>07-02-2022</c:v>
                  </c:pt>
                  <c:pt idx="8239">
                    <c:v>08-02-2022</c:v>
                  </c:pt>
                  <c:pt idx="8240">
                    <c:v>11-02-2022</c:v>
                  </c:pt>
                  <c:pt idx="8241">
                    <c:v>13-02-2022</c:v>
                  </c:pt>
                  <c:pt idx="8242">
                    <c:v>15-02-2022</c:v>
                  </c:pt>
                  <c:pt idx="8243">
                    <c:v>16-02-2022</c:v>
                  </c:pt>
                  <c:pt idx="8244">
                    <c:v>18-02-2022</c:v>
                  </c:pt>
                  <c:pt idx="8245">
                    <c:v>19-02-2022</c:v>
                  </c:pt>
                  <c:pt idx="8246">
                    <c:v>20-02-2022</c:v>
                  </c:pt>
                  <c:pt idx="8247">
                    <c:v>22-02-2022</c:v>
                  </c:pt>
                  <c:pt idx="8248">
                    <c:v>22-02-2022</c:v>
                  </c:pt>
                  <c:pt idx="8249">
                    <c:v>22-02-2022</c:v>
                  </c:pt>
                  <c:pt idx="8250">
                    <c:v>27-02-2022</c:v>
                  </c:pt>
                  <c:pt idx="8251">
                    <c:v>02-03-2022</c:v>
                  </c:pt>
                  <c:pt idx="8252">
                    <c:v>03-03-2022</c:v>
                  </c:pt>
                  <c:pt idx="8253">
                    <c:v>05-03-2022</c:v>
                  </c:pt>
                  <c:pt idx="8254">
                    <c:v>05-03-2022</c:v>
                  </c:pt>
                  <c:pt idx="8255">
                    <c:v>06-03-2022</c:v>
                  </c:pt>
                  <c:pt idx="8256">
                    <c:v>08-03-2022</c:v>
                  </c:pt>
                  <c:pt idx="8257">
                    <c:v>13-03-2022</c:v>
                  </c:pt>
                  <c:pt idx="8258">
                    <c:v>14-03-2022</c:v>
                  </c:pt>
                  <c:pt idx="8259">
                    <c:v>14-03-2022</c:v>
                  </c:pt>
                  <c:pt idx="8260">
                    <c:v>18-03-2022</c:v>
                  </c:pt>
                  <c:pt idx="8261">
                    <c:v>19-03-2022</c:v>
                  </c:pt>
                  <c:pt idx="8262">
                    <c:v>19-03-2022</c:v>
                  </c:pt>
                  <c:pt idx="8263">
                    <c:v>20-03-2022</c:v>
                  </c:pt>
                  <c:pt idx="8264">
                    <c:v>22-03-2022</c:v>
                  </c:pt>
                  <c:pt idx="8265">
                    <c:v>23-03-2022</c:v>
                  </c:pt>
                  <c:pt idx="8266">
                    <c:v>23-03-2022</c:v>
                  </c:pt>
                  <c:pt idx="8267">
                    <c:v>25-03-2022</c:v>
                  </c:pt>
                  <c:pt idx="8268">
                    <c:v>25-03-2022</c:v>
                  </c:pt>
                  <c:pt idx="8269">
                    <c:v>26-03-2022</c:v>
                  </c:pt>
                  <c:pt idx="8270">
                    <c:v>26-03-2022</c:v>
                  </c:pt>
                  <c:pt idx="8271">
                    <c:v>27-03-2022</c:v>
                  </c:pt>
                  <c:pt idx="8272">
                    <c:v>28-03-2022</c:v>
                  </c:pt>
                  <c:pt idx="8273">
                    <c:v>29-03-2022</c:v>
                  </c:pt>
                  <c:pt idx="8274">
                    <c:v>29-03-2022</c:v>
                  </c:pt>
                  <c:pt idx="8275">
                    <c:v>30-03-2022</c:v>
                  </c:pt>
                  <c:pt idx="8276">
                    <c:v>02-04-2022</c:v>
                  </c:pt>
                  <c:pt idx="8277">
                    <c:v>02-04-2022</c:v>
                  </c:pt>
                  <c:pt idx="8278">
                    <c:v>08-04-2022</c:v>
                  </c:pt>
                  <c:pt idx="8279">
                    <c:v>09-04-2022</c:v>
                  </c:pt>
                  <c:pt idx="8280">
                    <c:v>10-04-2022</c:v>
                  </c:pt>
                  <c:pt idx="8281">
                    <c:v>11-04-2022</c:v>
                  </c:pt>
                  <c:pt idx="8282">
                    <c:v>12-04-2022</c:v>
                  </c:pt>
                  <c:pt idx="8283">
                    <c:v>16-04-2022</c:v>
                  </c:pt>
                  <c:pt idx="8284">
                    <c:v>16-04-2022</c:v>
                  </c:pt>
                  <c:pt idx="8285">
                    <c:v>17-04-2022</c:v>
                  </c:pt>
                  <c:pt idx="8286">
                    <c:v>18-04-2022</c:v>
                  </c:pt>
                  <c:pt idx="8287">
                    <c:v>22-04-2022</c:v>
                  </c:pt>
                  <c:pt idx="8288">
                    <c:v>24-04-2022</c:v>
                  </c:pt>
                  <c:pt idx="8289">
                    <c:v>26-04-2022</c:v>
                  </c:pt>
                  <c:pt idx="8290">
                    <c:v>26-04-2022</c:v>
                  </c:pt>
                  <c:pt idx="8291">
                    <c:v>26-04-2022</c:v>
                  </c:pt>
                  <c:pt idx="8292">
                    <c:v>29-04-2022</c:v>
                  </c:pt>
                  <c:pt idx="8293">
                    <c:v>02-05-2022</c:v>
                  </c:pt>
                  <c:pt idx="8294">
                    <c:v>03-05-2022</c:v>
                  </c:pt>
                  <c:pt idx="8295">
                    <c:v>04-05-2022</c:v>
                  </c:pt>
                  <c:pt idx="8296">
                    <c:v>06-05-2022</c:v>
                  </c:pt>
                  <c:pt idx="8297">
                    <c:v>06-05-2022</c:v>
                  </c:pt>
                  <c:pt idx="8298">
                    <c:v>08-05-2022</c:v>
                  </c:pt>
                  <c:pt idx="8299">
                    <c:v>08-05-2022</c:v>
                  </c:pt>
                  <c:pt idx="8300">
                    <c:v>09-05-2022</c:v>
                  </c:pt>
                  <c:pt idx="8301">
                    <c:v>09-05-2022</c:v>
                  </c:pt>
                  <c:pt idx="8302">
                    <c:v>10-05-2022</c:v>
                  </c:pt>
                  <c:pt idx="8303">
                    <c:v>10-05-2022</c:v>
                  </c:pt>
                  <c:pt idx="8304">
                    <c:v>11-05-2022</c:v>
                  </c:pt>
                  <c:pt idx="8305">
                    <c:v>14-05-2022</c:v>
                  </c:pt>
                  <c:pt idx="8306">
                    <c:v>15-05-2022</c:v>
                  </c:pt>
                  <c:pt idx="8307">
                    <c:v>17-05-2022</c:v>
                  </c:pt>
                  <c:pt idx="8308">
                    <c:v>17-05-2022</c:v>
                  </c:pt>
                  <c:pt idx="8309">
                    <c:v>20-05-2022</c:v>
                  </c:pt>
                  <c:pt idx="8310">
                    <c:v>21-05-2022</c:v>
                  </c:pt>
                  <c:pt idx="8311">
                    <c:v>23-05-2022</c:v>
                  </c:pt>
                  <c:pt idx="8312">
                    <c:v>28-05-2022</c:v>
                  </c:pt>
                  <c:pt idx="8313">
                    <c:v>28-05-2022</c:v>
                  </c:pt>
                  <c:pt idx="8314">
                    <c:v>29-05-2022</c:v>
                  </c:pt>
                  <c:pt idx="8315">
                    <c:v>29-05-2022</c:v>
                  </c:pt>
                  <c:pt idx="8316">
                    <c:v>29-05-2022</c:v>
                  </c:pt>
                  <c:pt idx="8317">
                    <c:v>29-05-2022</c:v>
                  </c:pt>
                  <c:pt idx="8318">
                    <c:v>30-05-2022</c:v>
                  </c:pt>
                  <c:pt idx="8319">
                    <c:v>31-05-2022</c:v>
                  </c:pt>
                  <c:pt idx="8320">
                    <c:v>31-05-2022</c:v>
                  </c:pt>
                  <c:pt idx="8321">
                    <c:v>31-05-2022</c:v>
                  </c:pt>
                  <c:pt idx="8322">
                    <c:v>02-06-2022</c:v>
                  </c:pt>
                  <c:pt idx="8323">
                    <c:v>03-06-2022</c:v>
                  </c:pt>
                  <c:pt idx="8324">
                    <c:v>03-06-2022</c:v>
                  </c:pt>
                  <c:pt idx="8325">
                    <c:v>04-06-2022</c:v>
                  </c:pt>
                  <c:pt idx="8326">
                    <c:v>04-06-2022</c:v>
                  </c:pt>
                  <c:pt idx="8327">
                    <c:v>05-06-2022</c:v>
                  </c:pt>
                  <c:pt idx="8328">
                    <c:v>05-06-2022</c:v>
                  </c:pt>
                  <c:pt idx="8329">
                    <c:v>05-06-2022</c:v>
                  </c:pt>
                  <c:pt idx="8330">
                    <c:v>06-06-2022</c:v>
                  </c:pt>
                  <c:pt idx="8331">
                    <c:v>06-06-2022</c:v>
                  </c:pt>
                  <c:pt idx="8332">
                    <c:v>06-06-2022</c:v>
                  </c:pt>
                  <c:pt idx="8333">
                    <c:v>07-06-2022</c:v>
                  </c:pt>
                  <c:pt idx="8334">
                    <c:v>07-06-2022</c:v>
                  </c:pt>
                  <c:pt idx="8335">
                    <c:v>07-06-2022</c:v>
                  </c:pt>
                  <c:pt idx="8336">
                    <c:v>07-06-2022</c:v>
                  </c:pt>
                  <c:pt idx="8337">
                    <c:v>07-06-2022</c:v>
                  </c:pt>
                  <c:pt idx="8338">
                    <c:v>10-06-2022</c:v>
                  </c:pt>
                  <c:pt idx="8339">
                    <c:v>10-06-2022</c:v>
                  </c:pt>
                  <c:pt idx="8340">
                    <c:v>10-06-2022</c:v>
                  </c:pt>
                  <c:pt idx="8341">
                    <c:v>10-06-2022</c:v>
                  </c:pt>
                  <c:pt idx="8342">
                    <c:v>10-06-2022</c:v>
                  </c:pt>
                  <c:pt idx="8343">
                    <c:v>11-06-2022</c:v>
                  </c:pt>
                  <c:pt idx="8344">
                    <c:v>11-06-2022</c:v>
                  </c:pt>
                  <c:pt idx="8345">
                    <c:v>11-06-2022</c:v>
                  </c:pt>
                  <c:pt idx="8346">
                    <c:v>12-06-2022</c:v>
                  </c:pt>
                  <c:pt idx="8347">
                    <c:v>12-06-2022</c:v>
                  </c:pt>
                  <c:pt idx="8348">
                    <c:v>12-06-2022</c:v>
                  </c:pt>
                  <c:pt idx="8349">
                    <c:v>12-06-2022</c:v>
                  </c:pt>
                  <c:pt idx="8350">
                    <c:v>12-06-2022</c:v>
                  </c:pt>
                  <c:pt idx="8351">
                    <c:v>13-06-2022</c:v>
                  </c:pt>
                  <c:pt idx="8352">
                    <c:v>13-06-2022</c:v>
                  </c:pt>
                  <c:pt idx="8353">
                    <c:v>13-06-2022</c:v>
                  </c:pt>
                  <c:pt idx="8354">
                    <c:v>13-06-2022</c:v>
                  </c:pt>
                  <c:pt idx="8355">
                    <c:v>14-06-2022</c:v>
                  </c:pt>
                  <c:pt idx="8356">
                    <c:v>14-06-2022</c:v>
                  </c:pt>
                  <c:pt idx="8357">
                    <c:v>15-06-2022</c:v>
                  </c:pt>
                  <c:pt idx="8358">
                    <c:v>17-06-2022</c:v>
                  </c:pt>
                  <c:pt idx="8359">
                    <c:v>17-06-2022</c:v>
                  </c:pt>
                  <c:pt idx="8360">
                    <c:v>17-06-2022</c:v>
                  </c:pt>
                  <c:pt idx="8361">
                    <c:v>17-06-2022</c:v>
                  </c:pt>
                  <c:pt idx="8362">
                    <c:v>17-06-2022</c:v>
                  </c:pt>
                  <c:pt idx="8363">
                    <c:v>17-06-2022</c:v>
                  </c:pt>
                  <c:pt idx="8364">
                    <c:v>18-06-2022</c:v>
                  </c:pt>
                  <c:pt idx="8365">
                    <c:v>18-06-2022</c:v>
                  </c:pt>
                  <c:pt idx="8366">
                    <c:v>18-06-2022</c:v>
                  </c:pt>
                  <c:pt idx="8367">
                    <c:v>18-06-2022</c:v>
                  </c:pt>
                  <c:pt idx="8368">
                    <c:v>18-06-2022</c:v>
                  </c:pt>
                  <c:pt idx="8369">
                    <c:v>18-06-2022</c:v>
                  </c:pt>
                  <c:pt idx="8370">
                    <c:v>20-06-2022</c:v>
                  </c:pt>
                  <c:pt idx="8371">
                    <c:v>20-06-2022</c:v>
                  </c:pt>
                  <c:pt idx="8372">
                    <c:v>21-06-2022</c:v>
                  </c:pt>
                  <c:pt idx="8373">
                    <c:v>21-06-2022</c:v>
                  </c:pt>
                  <c:pt idx="8374">
                    <c:v>22-06-2022</c:v>
                  </c:pt>
                  <c:pt idx="8375">
                    <c:v>23-06-2022</c:v>
                  </c:pt>
                  <c:pt idx="8376">
                    <c:v>24-06-2022</c:v>
                  </c:pt>
                  <c:pt idx="8377">
                    <c:v>24-06-2022</c:v>
                  </c:pt>
                  <c:pt idx="8378">
                    <c:v>24-06-2022</c:v>
                  </c:pt>
                  <c:pt idx="8379">
                    <c:v>24-06-2022</c:v>
                  </c:pt>
                  <c:pt idx="8380">
                    <c:v>25-06-2022</c:v>
                  </c:pt>
                  <c:pt idx="8381">
                    <c:v>25-06-2022</c:v>
                  </c:pt>
                  <c:pt idx="8382">
                    <c:v>27-06-2022</c:v>
                  </c:pt>
                  <c:pt idx="8383">
                    <c:v>27-06-2022</c:v>
                  </c:pt>
                  <c:pt idx="8384">
                    <c:v>27-06-2022</c:v>
                  </c:pt>
                  <c:pt idx="8385">
                    <c:v>27-06-2022</c:v>
                  </c:pt>
                  <c:pt idx="8386">
                    <c:v>28-06-2022</c:v>
                  </c:pt>
                  <c:pt idx="8387">
                    <c:v>29-06-2022</c:v>
                  </c:pt>
                  <c:pt idx="8388">
                    <c:v>02-07-2022</c:v>
                  </c:pt>
                  <c:pt idx="8389">
                    <c:v>03-07-2022</c:v>
                  </c:pt>
                  <c:pt idx="8390">
                    <c:v>05-07-2022</c:v>
                  </c:pt>
                  <c:pt idx="8391">
                    <c:v>05-07-2022</c:v>
                  </c:pt>
                  <c:pt idx="8392">
                    <c:v>08-07-2022</c:v>
                  </c:pt>
                  <c:pt idx="8393">
                    <c:v>09-07-2022</c:v>
                  </c:pt>
                  <c:pt idx="8394">
                    <c:v>09-07-2022</c:v>
                  </c:pt>
                  <c:pt idx="8395">
                    <c:v>10-07-2022</c:v>
                  </c:pt>
                  <c:pt idx="8396">
                    <c:v>12-07-2022</c:v>
                  </c:pt>
                  <c:pt idx="8397">
                    <c:v>13-07-2022</c:v>
                  </c:pt>
                  <c:pt idx="8398">
                    <c:v>13-07-2022</c:v>
                  </c:pt>
                  <c:pt idx="8399">
                    <c:v>15-07-2022</c:v>
                  </c:pt>
                  <c:pt idx="8400">
                    <c:v>16-07-2022</c:v>
                  </c:pt>
                  <c:pt idx="8401">
                    <c:v>17-07-2022</c:v>
                  </c:pt>
                  <c:pt idx="8402">
                    <c:v>18-07-2022</c:v>
                  </c:pt>
                  <c:pt idx="8403">
                    <c:v>18-07-2022</c:v>
                  </c:pt>
                  <c:pt idx="8404">
                    <c:v>18-07-2022</c:v>
                  </c:pt>
                  <c:pt idx="8405">
                    <c:v>19-07-2022</c:v>
                  </c:pt>
                  <c:pt idx="8406">
                    <c:v>22-07-2022</c:v>
                  </c:pt>
                  <c:pt idx="8407">
                    <c:v>22-07-2022</c:v>
                  </c:pt>
                  <c:pt idx="8408">
                    <c:v>23-07-2022</c:v>
                  </c:pt>
                  <c:pt idx="8409">
                    <c:v>23-07-2022</c:v>
                  </c:pt>
                  <c:pt idx="8410">
                    <c:v>24-07-2022</c:v>
                  </c:pt>
                  <c:pt idx="8411">
                    <c:v>26-07-2022</c:v>
                  </c:pt>
                  <c:pt idx="8412">
                    <c:v>26-07-2022</c:v>
                  </c:pt>
                  <c:pt idx="8413">
                    <c:v>27-07-2022</c:v>
                  </c:pt>
                  <c:pt idx="8414">
                    <c:v>29-07-2022</c:v>
                  </c:pt>
                  <c:pt idx="8415">
                    <c:v>29-07-2022</c:v>
                  </c:pt>
                  <c:pt idx="8416">
                    <c:v>30-07-2022</c:v>
                  </c:pt>
                  <c:pt idx="8417">
                    <c:v>30-07-2022</c:v>
                  </c:pt>
                  <c:pt idx="8418">
                    <c:v>30-07-2022</c:v>
                  </c:pt>
                  <c:pt idx="8419">
                    <c:v>31-07-2022</c:v>
                  </c:pt>
                  <c:pt idx="8420">
                    <c:v>01-08-2022</c:v>
                  </c:pt>
                  <c:pt idx="8421">
                    <c:v>01-08-2022</c:v>
                  </c:pt>
                  <c:pt idx="8422">
                    <c:v>02-08-2022</c:v>
                  </c:pt>
                  <c:pt idx="8423">
                    <c:v>03-08-2022</c:v>
                  </c:pt>
                  <c:pt idx="8424">
                    <c:v>06-08-2022</c:v>
                  </c:pt>
                  <c:pt idx="8425">
                    <c:v>07-08-2022</c:v>
                  </c:pt>
                  <c:pt idx="8426">
                    <c:v>07-08-2022</c:v>
                  </c:pt>
                  <c:pt idx="8427">
                    <c:v>08-08-2022</c:v>
                  </c:pt>
                  <c:pt idx="8428">
                    <c:v>08-08-2022</c:v>
                  </c:pt>
                  <c:pt idx="8429">
                    <c:v>09-08-2022</c:v>
                  </c:pt>
                  <c:pt idx="8430">
                    <c:v>09-08-2022</c:v>
                  </c:pt>
                  <c:pt idx="8431">
                    <c:v>11-08-2022</c:v>
                  </c:pt>
                  <c:pt idx="8432">
                    <c:v>12-08-2022</c:v>
                  </c:pt>
                  <c:pt idx="8433">
                    <c:v>12-08-2022</c:v>
                  </c:pt>
                  <c:pt idx="8434">
                    <c:v>12-08-2022</c:v>
                  </c:pt>
                  <c:pt idx="8435">
                    <c:v>13-08-2022</c:v>
                  </c:pt>
                  <c:pt idx="8436">
                    <c:v>14-08-2022</c:v>
                  </c:pt>
                  <c:pt idx="8437">
                    <c:v>14-08-2022</c:v>
                  </c:pt>
                  <c:pt idx="8438">
                    <c:v>15-08-2022</c:v>
                  </c:pt>
                  <c:pt idx="8439">
                    <c:v>15-08-2022</c:v>
                  </c:pt>
                  <c:pt idx="8440">
                    <c:v>15-08-2022</c:v>
                  </c:pt>
                  <c:pt idx="8441">
                    <c:v>16-08-2022</c:v>
                  </c:pt>
                  <c:pt idx="8442">
                    <c:v>16-08-2022</c:v>
                  </c:pt>
                  <c:pt idx="8443">
                    <c:v>16-08-2022</c:v>
                  </c:pt>
                  <c:pt idx="8444">
                    <c:v>16-08-2022</c:v>
                  </c:pt>
                  <c:pt idx="8445">
                    <c:v>16-08-2022</c:v>
                  </c:pt>
                  <c:pt idx="8446">
                    <c:v>17-08-2022</c:v>
                  </c:pt>
                  <c:pt idx="8447">
                    <c:v>18-08-2022</c:v>
                  </c:pt>
                  <c:pt idx="8448">
                    <c:v>19-08-2022</c:v>
                  </c:pt>
                  <c:pt idx="8449">
                    <c:v>19-08-2022</c:v>
                  </c:pt>
                  <c:pt idx="8450">
                    <c:v>19-08-2022</c:v>
                  </c:pt>
                  <c:pt idx="8451">
                    <c:v>19-08-2022</c:v>
                  </c:pt>
                  <c:pt idx="8452">
                    <c:v>19-08-2022</c:v>
                  </c:pt>
                  <c:pt idx="8453">
                    <c:v>19-08-2022</c:v>
                  </c:pt>
                  <c:pt idx="8454">
                    <c:v>19-08-2022</c:v>
                  </c:pt>
                  <c:pt idx="8455">
                    <c:v>20-08-2022</c:v>
                  </c:pt>
                  <c:pt idx="8456">
                    <c:v>21-08-2022</c:v>
                  </c:pt>
                  <c:pt idx="8457">
                    <c:v>21-08-2022</c:v>
                  </c:pt>
                  <c:pt idx="8458">
                    <c:v>22-08-2022</c:v>
                  </c:pt>
                  <c:pt idx="8459">
                    <c:v>24-08-2022</c:v>
                  </c:pt>
                  <c:pt idx="8460">
                    <c:v>27-08-2022</c:v>
                  </c:pt>
                  <c:pt idx="8461">
                    <c:v>27-08-2022</c:v>
                  </c:pt>
                  <c:pt idx="8462">
                    <c:v>27-08-2022</c:v>
                  </c:pt>
                  <c:pt idx="8463">
                    <c:v>28-08-2022</c:v>
                  </c:pt>
                  <c:pt idx="8464">
                    <c:v>28-08-2022</c:v>
                  </c:pt>
                  <c:pt idx="8465">
                    <c:v>28-08-2022</c:v>
                  </c:pt>
                  <c:pt idx="8466">
                    <c:v>28-08-2022</c:v>
                  </c:pt>
                  <c:pt idx="8467">
                    <c:v>29-08-2022</c:v>
                  </c:pt>
                  <c:pt idx="8468">
                    <c:v>30-08-2022</c:v>
                  </c:pt>
                  <c:pt idx="8469">
                    <c:v>31-08-2022</c:v>
                  </c:pt>
                  <c:pt idx="8470">
                    <c:v>31-08-2022</c:v>
                  </c:pt>
                  <c:pt idx="8471">
                    <c:v>02-09-2022</c:v>
                  </c:pt>
                  <c:pt idx="8472">
                    <c:v>03-09-2022</c:v>
                  </c:pt>
                  <c:pt idx="8473">
                    <c:v>03-09-2022</c:v>
                  </c:pt>
                  <c:pt idx="8474">
                    <c:v>03-09-2022</c:v>
                  </c:pt>
                  <c:pt idx="8475">
                    <c:v>04-09-2022</c:v>
                  </c:pt>
                  <c:pt idx="8476">
                    <c:v>04-09-2022</c:v>
                  </c:pt>
                  <c:pt idx="8477">
                    <c:v>04-09-2022</c:v>
                  </c:pt>
                  <c:pt idx="8478">
                    <c:v>05-09-2022</c:v>
                  </c:pt>
                  <c:pt idx="8479">
                    <c:v>05-09-2022</c:v>
                  </c:pt>
                  <c:pt idx="8480">
                    <c:v>05-09-2022</c:v>
                  </c:pt>
                  <c:pt idx="8481">
                    <c:v>05-09-2022</c:v>
                  </c:pt>
                  <c:pt idx="8482">
                    <c:v>06-09-2022</c:v>
                  </c:pt>
                  <c:pt idx="8483">
                    <c:v>06-09-2022</c:v>
                  </c:pt>
                  <c:pt idx="8484">
                    <c:v>06-09-2022</c:v>
                  </c:pt>
                  <c:pt idx="8485">
                    <c:v>06-09-2022</c:v>
                  </c:pt>
                  <c:pt idx="8486">
                    <c:v>09-09-2022</c:v>
                  </c:pt>
                  <c:pt idx="8487">
                    <c:v>09-09-2022</c:v>
                  </c:pt>
                  <c:pt idx="8488">
                    <c:v>10-09-2022</c:v>
                  </c:pt>
                  <c:pt idx="8489">
                    <c:v>10-09-2022</c:v>
                  </c:pt>
                  <c:pt idx="8490">
                    <c:v>11-09-2022</c:v>
                  </c:pt>
                  <c:pt idx="8491">
                    <c:v>11-09-2022</c:v>
                  </c:pt>
                  <c:pt idx="8492">
                    <c:v>11-09-2022</c:v>
                  </c:pt>
                  <c:pt idx="8493">
                    <c:v>12-09-2022</c:v>
                  </c:pt>
                  <c:pt idx="8494">
                    <c:v>12-09-2022</c:v>
                  </c:pt>
                  <c:pt idx="8495">
                    <c:v>13-09-2022</c:v>
                  </c:pt>
                  <c:pt idx="8496">
                    <c:v>13-09-2022</c:v>
                  </c:pt>
                  <c:pt idx="8497">
                    <c:v>16-09-2022</c:v>
                  </c:pt>
                  <c:pt idx="8498">
                    <c:v>17-09-2022</c:v>
                  </c:pt>
                  <c:pt idx="8499">
                    <c:v>17-09-2022</c:v>
                  </c:pt>
                  <c:pt idx="8500">
                    <c:v>17-09-2022</c:v>
                  </c:pt>
                  <c:pt idx="8501">
                    <c:v>17-09-2022</c:v>
                  </c:pt>
                  <c:pt idx="8502">
                    <c:v>18-09-2022</c:v>
                  </c:pt>
                  <c:pt idx="8503">
                    <c:v>18-09-2022</c:v>
                  </c:pt>
                  <c:pt idx="8504">
                    <c:v>19-09-2022</c:v>
                  </c:pt>
                  <c:pt idx="8505">
                    <c:v>19-09-2022</c:v>
                  </c:pt>
                  <c:pt idx="8506">
                    <c:v>20-09-2022</c:v>
                  </c:pt>
                  <c:pt idx="8507">
                    <c:v>20-09-2022</c:v>
                  </c:pt>
                  <c:pt idx="8508">
                    <c:v>20-09-2022</c:v>
                  </c:pt>
                  <c:pt idx="8509">
                    <c:v>21-09-2022</c:v>
                  </c:pt>
                  <c:pt idx="8510">
                    <c:v>23-09-2022</c:v>
                  </c:pt>
                  <c:pt idx="8511">
                    <c:v>23-09-2022</c:v>
                  </c:pt>
                  <c:pt idx="8512">
                    <c:v>23-09-2022</c:v>
                  </c:pt>
                  <c:pt idx="8513">
                    <c:v>23-09-2022</c:v>
                  </c:pt>
                  <c:pt idx="8514">
                    <c:v>24-09-2022</c:v>
                  </c:pt>
                  <c:pt idx="8515">
                    <c:v>24-09-2022</c:v>
                  </c:pt>
                  <c:pt idx="8516">
                    <c:v>25-09-2022</c:v>
                  </c:pt>
                  <c:pt idx="8517">
                    <c:v>25-09-2022</c:v>
                  </c:pt>
                  <c:pt idx="8518">
                    <c:v>26-09-2022</c:v>
                  </c:pt>
                  <c:pt idx="8519">
                    <c:v>26-09-2022</c:v>
                  </c:pt>
                  <c:pt idx="8520">
                    <c:v>26-09-2022</c:v>
                  </c:pt>
                  <c:pt idx="8521">
                    <c:v>26-09-2022</c:v>
                  </c:pt>
                  <c:pt idx="8522">
                    <c:v>26-09-2022</c:v>
                  </c:pt>
                  <c:pt idx="8523">
                    <c:v>27-09-2022</c:v>
                  </c:pt>
                  <c:pt idx="8524">
                    <c:v>27-09-2022</c:v>
                  </c:pt>
                  <c:pt idx="8525">
                    <c:v>28-09-2022</c:v>
                  </c:pt>
                  <c:pt idx="8526">
                    <c:v>28-09-2022</c:v>
                  </c:pt>
                  <c:pt idx="8527">
                    <c:v>29-09-2022</c:v>
                  </c:pt>
                  <c:pt idx="8528">
                    <c:v>30-09-2022</c:v>
                  </c:pt>
                  <c:pt idx="8529">
                    <c:v>30-09-2022</c:v>
                  </c:pt>
                  <c:pt idx="8530">
                    <c:v>30-09-2022</c:v>
                  </c:pt>
                  <c:pt idx="8531">
                    <c:v>01-10-2022</c:v>
                  </c:pt>
                  <c:pt idx="8532">
                    <c:v>03-10-2022</c:v>
                  </c:pt>
                  <c:pt idx="8533">
                    <c:v>03-10-2022</c:v>
                  </c:pt>
                  <c:pt idx="8534">
                    <c:v>04-10-2022</c:v>
                  </c:pt>
                  <c:pt idx="8535">
                    <c:v>04-10-2022</c:v>
                  </c:pt>
                  <c:pt idx="8536">
                    <c:v>06-10-2022</c:v>
                  </c:pt>
                  <c:pt idx="8537">
                    <c:v>07-10-2022</c:v>
                  </c:pt>
                  <c:pt idx="8538">
                    <c:v>07-10-2022</c:v>
                  </c:pt>
                  <c:pt idx="8539">
                    <c:v>08-10-2022</c:v>
                  </c:pt>
                  <c:pt idx="8540">
                    <c:v>09-10-2022</c:v>
                  </c:pt>
                  <c:pt idx="8541">
                    <c:v>10-10-2022</c:v>
                  </c:pt>
                  <c:pt idx="8542">
                    <c:v>10-10-2022</c:v>
                  </c:pt>
                  <c:pt idx="8543">
                    <c:v>11-10-2022</c:v>
                  </c:pt>
                  <c:pt idx="8544">
                    <c:v>11-10-2022</c:v>
                  </c:pt>
                  <c:pt idx="8545">
                    <c:v>11-10-2022</c:v>
                  </c:pt>
                  <c:pt idx="8546">
                    <c:v>14-10-2022</c:v>
                  </c:pt>
                  <c:pt idx="8547">
                    <c:v>14-10-2022</c:v>
                  </c:pt>
                  <c:pt idx="8548">
                    <c:v>15-10-2022</c:v>
                  </c:pt>
                  <c:pt idx="8549">
                    <c:v>15-10-2022</c:v>
                  </c:pt>
                  <c:pt idx="8550">
                    <c:v>15-10-2022</c:v>
                  </c:pt>
                  <c:pt idx="8551">
                    <c:v>16-10-2022</c:v>
                  </c:pt>
                  <c:pt idx="8552">
                    <c:v>16-10-2022</c:v>
                  </c:pt>
                  <c:pt idx="8553">
                    <c:v>17-10-2022</c:v>
                  </c:pt>
                  <c:pt idx="8554">
                    <c:v>18-10-2022</c:v>
                  </c:pt>
                  <c:pt idx="8555">
                    <c:v>19-10-2022</c:v>
                  </c:pt>
                  <c:pt idx="8556">
                    <c:v>22-10-2022</c:v>
                  </c:pt>
                  <c:pt idx="8557">
                    <c:v>22-10-2022</c:v>
                  </c:pt>
                  <c:pt idx="8558">
                    <c:v>23-10-2022</c:v>
                  </c:pt>
                  <c:pt idx="8559">
                    <c:v>23-10-2022</c:v>
                  </c:pt>
                  <c:pt idx="8560">
                    <c:v>25-10-2022</c:v>
                  </c:pt>
                  <c:pt idx="8561">
                    <c:v>28-10-2022</c:v>
                  </c:pt>
                  <c:pt idx="8562">
                    <c:v>30-10-2022</c:v>
                  </c:pt>
                  <c:pt idx="8563">
                    <c:v>30-10-2022</c:v>
                  </c:pt>
                  <c:pt idx="8564">
                    <c:v>30-10-2022</c:v>
                  </c:pt>
                  <c:pt idx="8565">
                    <c:v>30-10-2022</c:v>
                  </c:pt>
                  <c:pt idx="8566">
                    <c:v>31-10-2022</c:v>
                  </c:pt>
                  <c:pt idx="8567">
                    <c:v>31-10-2022</c:v>
                  </c:pt>
                  <c:pt idx="8568">
                    <c:v>31-10-2022</c:v>
                  </c:pt>
                  <c:pt idx="8569">
                    <c:v>31-10-2022</c:v>
                  </c:pt>
                  <c:pt idx="8570">
                    <c:v>01-11-2022</c:v>
                  </c:pt>
                  <c:pt idx="8571">
                    <c:v>02-11-2022</c:v>
                  </c:pt>
                  <c:pt idx="8572">
                    <c:v>04-11-2022</c:v>
                  </c:pt>
                  <c:pt idx="8573">
                    <c:v>04-11-2022</c:v>
                  </c:pt>
                  <c:pt idx="8574">
                    <c:v>05-11-2022</c:v>
                  </c:pt>
                  <c:pt idx="8575">
                    <c:v>06-11-2022</c:v>
                  </c:pt>
                  <c:pt idx="8576">
                    <c:v>06-11-2022</c:v>
                  </c:pt>
                  <c:pt idx="8577">
                    <c:v>06-11-2022</c:v>
                  </c:pt>
                  <c:pt idx="8578">
                    <c:v>07-11-2022</c:v>
                  </c:pt>
                  <c:pt idx="8579">
                    <c:v>07-11-2022</c:v>
                  </c:pt>
                  <c:pt idx="8580">
                    <c:v>07-11-2022</c:v>
                  </c:pt>
                  <c:pt idx="8581">
                    <c:v>07-11-2022</c:v>
                  </c:pt>
                  <c:pt idx="8582">
                    <c:v>08-11-2022</c:v>
                  </c:pt>
                  <c:pt idx="8583">
                    <c:v>08-11-2022</c:v>
                  </c:pt>
                  <c:pt idx="8584">
                    <c:v>08-11-2022</c:v>
                  </c:pt>
                  <c:pt idx="8585">
                    <c:v>09-11-2022</c:v>
                  </c:pt>
                  <c:pt idx="8586">
                    <c:v>09-11-2022</c:v>
                  </c:pt>
                  <c:pt idx="8587">
                    <c:v>11-11-2022</c:v>
                  </c:pt>
                  <c:pt idx="8588">
                    <c:v>11-11-2022</c:v>
                  </c:pt>
                  <c:pt idx="8589">
                    <c:v>11-11-2022</c:v>
                  </c:pt>
                  <c:pt idx="8590">
                    <c:v>11-11-2022</c:v>
                  </c:pt>
                  <c:pt idx="8591">
                    <c:v>12-11-2022</c:v>
                  </c:pt>
                  <c:pt idx="8592">
                    <c:v>12-11-2022</c:v>
                  </c:pt>
                  <c:pt idx="8593">
                    <c:v>12-11-2022</c:v>
                  </c:pt>
                  <c:pt idx="8594">
                    <c:v>12-11-2022</c:v>
                  </c:pt>
                  <c:pt idx="8595">
                    <c:v>13-11-2022</c:v>
                  </c:pt>
                  <c:pt idx="8596">
                    <c:v>14-11-2022</c:v>
                  </c:pt>
                  <c:pt idx="8597">
                    <c:v>14-11-2022</c:v>
                  </c:pt>
                  <c:pt idx="8598">
                    <c:v>14-11-2022</c:v>
                  </c:pt>
                  <c:pt idx="8599">
                    <c:v>15-11-2022</c:v>
                  </c:pt>
                  <c:pt idx="8600">
                    <c:v>15-11-2022</c:v>
                  </c:pt>
                  <c:pt idx="8601">
                    <c:v>16-11-2022</c:v>
                  </c:pt>
                  <c:pt idx="8602">
                    <c:v>16-11-2022</c:v>
                  </c:pt>
                  <c:pt idx="8603">
                    <c:v>19-11-2022</c:v>
                  </c:pt>
                  <c:pt idx="8604">
                    <c:v>19-11-2022</c:v>
                  </c:pt>
                  <c:pt idx="8605">
                    <c:v>20-11-2022</c:v>
                  </c:pt>
                  <c:pt idx="8606">
                    <c:v>21-11-2022</c:v>
                  </c:pt>
                  <c:pt idx="8607">
                    <c:v>21-11-2022</c:v>
                  </c:pt>
                  <c:pt idx="8608">
                    <c:v>23-11-2022</c:v>
                  </c:pt>
                  <c:pt idx="8609">
                    <c:v>23-11-2022</c:v>
                  </c:pt>
                  <c:pt idx="8610">
                    <c:v>23-11-2022</c:v>
                  </c:pt>
                  <c:pt idx="8611">
                    <c:v>23-11-2022</c:v>
                  </c:pt>
                  <c:pt idx="8612">
                    <c:v>24-11-2022</c:v>
                  </c:pt>
                  <c:pt idx="8613">
                    <c:v>25-11-2022</c:v>
                  </c:pt>
                  <c:pt idx="8614">
                    <c:v>26-11-2022</c:v>
                  </c:pt>
                  <c:pt idx="8615">
                    <c:v>27-11-2022</c:v>
                  </c:pt>
                  <c:pt idx="8616">
                    <c:v>27-11-2022</c:v>
                  </c:pt>
                  <c:pt idx="8617">
                    <c:v>28-11-2022</c:v>
                  </c:pt>
                  <c:pt idx="8618">
                    <c:v>28-11-2022</c:v>
                  </c:pt>
                  <c:pt idx="8619">
                    <c:v>28-11-2022</c:v>
                  </c:pt>
                  <c:pt idx="8620">
                    <c:v>30-11-2022</c:v>
                  </c:pt>
                  <c:pt idx="8621">
                    <c:v>02-12-2022</c:v>
                  </c:pt>
                  <c:pt idx="8622">
                    <c:v>04-12-2022</c:v>
                  </c:pt>
                  <c:pt idx="8623">
                    <c:v>04-12-2022</c:v>
                  </c:pt>
                  <c:pt idx="8624">
                    <c:v>05-12-2022</c:v>
                  </c:pt>
                  <c:pt idx="8625">
                    <c:v>06-12-2022</c:v>
                  </c:pt>
                  <c:pt idx="8626">
                    <c:v>06-12-2022</c:v>
                  </c:pt>
                  <c:pt idx="8627">
                    <c:v>09-12-2022</c:v>
                  </c:pt>
                  <c:pt idx="8628">
                    <c:v>09-12-2022</c:v>
                  </c:pt>
                  <c:pt idx="8629">
                    <c:v>10-12-2022</c:v>
                  </c:pt>
                  <c:pt idx="8630">
                    <c:v>10-12-2022</c:v>
                  </c:pt>
                  <c:pt idx="8631">
                    <c:v>10-12-2022</c:v>
                  </c:pt>
                  <c:pt idx="8632">
                    <c:v>12-12-2022</c:v>
                  </c:pt>
                  <c:pt idx="8633">
                    <c:v>13-12-2022</c:v>
                  </c:pt>
                  <c:pt idx="8634">
                    <c:v>16-12-2022</c:v>
                  </c:pt>
                  <c:pt idx="8635">
                    <c:v>17-12-2022</c:v>
                  </c:pt>
                  <c:pt idx="8636">
                    <c:v>17-12-2022</c:v>
                  </c:pt>
                  <c:pt idx="8637">
                    <c:v>18-12-2022</c:v>
                  </c:pt>
                  <c:pt idx="8638">
                    <c:v>18-12-2022</c:v>
                  </c:pt>
                  <c:pt idx="8639">
                    <c:v>19-12-2022</c:v>
                  </c:pt>
                  <c:pt idx="8640">
                    <c:v>19-12-2022</c:v>
                  </c:pt>
                  <c:pt idx="8641">
                    <c:v>19-12-2022</c:v>
                  </c:pt>
                  <c:pt idx="8642">
                    <c:v>19-12-2022</c:v>
                  </c:pt>
                  <c:pt idx="8643">
                    <c:v>20-12-2022</c:v>
                  </c:pt>
                  <c:pt idx="8644">
                    <c:v>20-12-2022</c:v>
                  </c:pt>
                  <c:pt idx="8645">
                    <c:v>20-12-2022</c:v>
                  </c:pt>
                  <c:pt idx="8646">
                    <c:v>22-12-2022</c:v>
                  </c:pt>
                  <c:pt idx="8647">
                    <c:v>23-12-2022</c:v>
                  </c:pt>
                  <c:pt idx="8648">
                    <c:v>24-12-2022</c:v>
                  </c:pt>
                  <c:pt idx="8649">
                    <c:v>24-12-2022</c:v>
                  </c:pt>
                  <c:pt idx="8650">
                    <c:v>24-12-2022</c:v>
                  </c:pt>
                  <c:pt idx="8651">
                    <c:v>24-12-2022</c:v>
                  </c:pt>
                  <c:pt idx="8652">
                    <c:v>25-12-2022</c:v>
                  </c:pt>
                  <c:pt idx="8653">
                    <c:v>26-12-2022</c:v>
                  </c:pt>
                  <c:pt idx="8654">
                    <c:v>27-12-2022</c:v>
                  </c:pt>
                  <c:pt idx="8655">
                    <c:v>28-12-2022</c:v>
                  </c:pt>
                  <c:pt idx="8656">
                    <c:v>28-12-2022</c:v>
                  </c:pt>
                  <c:pt idx="8657">
                    <c:v>30-12-2022</c:v>
                  </c:pt>
                  <c:pt idx="8658">
                    <c:v>30-12-2022</c:v>
                  </c:pt>
                  <c:pt idx="8659">
                    <c:v>30-12-2022</c:v>
                  </c:pt>
                  <c:pt idx="8660">
                    <c:v>01-01-2023</c:v>
                  </c:pt>
                  <c:pt idx="8661">
                    <c:v>01-01-2023</c:v>
                  </c:pt>
                  <c:pt idx="8662">
                    <c:v>02-01-2023</c:v>
                  </c:pt>
                  <c:pt idx="8663">
                    <c:v>02-01-2023</c:v>
                  </c:pt>
                  <c:pt idx="8664">
                    <c:v>06-01-2023</c:v>
                  </c:pt>
                  <c:pt idx="8665">
                    <c:v>06-01-2023</c:v>
                  </c:pt>
                  <c:pt idx="8666">
                    <c:v>07-01-2023</c:v>
                  </c:pt>
                  <c:pt idx="8667">
                    <c:v>08-01-2023</c:v>
                  </c:pt>
                  <c:pt idx="8668">
                    <c:v>09-01-2023</c:v>
                  </c:pt>
                  <c:pt idx="8669">
                    <c:v>09-01-2023</c:v>
                  </c:pt>
                  <c:pt idx="8670">
                    <c:v>10-01-2023</c:v>
                  </c:pt>
                  <c:pt idx="8671">
                    <c:v>13-01-2023</c:v>
                  </c:pt>
                  <c:pt idx="8672">
                    <c:v>14-01-2023</c:v>
                  </c:pt>
                  <c:pt idx="8673">
                    <c:v>15-01-2023</c:v>
                  </c:pt>
                  <c:pt idx="8674">
                    <c:v>16-01-2023</c:v>
                  </c:pt>
                  <c:pt idx="8675">
                    <c:v>17-01-2023</c:v>
                  </c:pt>
                  <c:pt idx="8676">
                    <c:v>17-01-2023</c:v>
                  </c:pt>
                  <c:pt idx="8677">
                    <c:v>17-01-2023</c:v>
                  </c:pt>
                  <c:pt idx="8678">
                    <c:v>20-01-2023</c:v>
                  </c:pt>
                  <c:pt idx="8679">
                    <c:v>20-01-2023</c:v>
                  </c:pt>
                  <c:pt idx="8680">
                    <c:v>21-01-2023</c:v>
                  </c:pt>
                  <c:pt idx="8681">
                    <c:v>21-01-2023</c:v>
                  </c:pt>
                  <c:pt idx="8682">
                    <c:v>22-01-2023</c:v>
                  </c:pt>
                  <c:pt idx="8683">
                    <c:v>22-01-2023</c:v>
                  </c:pt>
                  <c:pt idx="8684">
                    <c:v>24-01-2023</c:v>
                  </c:pt>
                  <c:pt idx="8685">
                    <c:v>25-01-2023</c:v>
                  </c:pt>
                  <c:pt idx="8686">
                    <c:v>28-01-2023</c:v>
                  </c:pt>
                  <c:pt idx="8687">
                    <c:v>29-01-2023</c:v>
                  </c:pt>
                  <c:pt idx="8688">
                    <c:v>30-01-2023</c:v>
                  </c:pt>
                  <c:pt idx="8689">
                    <c:v>31-01-2023</c:v>
                  </c:pt>
                  <c:pt idx="8690">
                    <c:v>03-02-2023</c:v>
                  </c:pt>
                  <c:pt idx="8691">
                    <c:v>05-02-2023</c:v>
                  </c:pt>
                  <c:pt idx="8692">
                    <c:v>07-02-2023</c:v>
                  </c:pt>
                  <c:pt idx="8693">
                    <c:v>10-02-2023</c:v>
                  </c:pt>
                  <c:pt idx="8694">
                    <c:v>10-02-2023</c:v>
                  </c:pt>
                  <c:pt idx="8695">
                    <c:v>11-02-2023</c:v>
                  </c:pt>
                  <c:pt idx="8696">
                    <c:v>11-02-2023</c:v>
                  </c:pt>
                  <c:pt idx="8697">
                    <c:v>11-02-2023</c:v>
                  </c:pt>
                  <c:pt idx="8698">
                    <c:v>12-02-2023</c:v>
                  </c:pt>
                  <c:pt idx="8699">
                    <c:v>12-02-2023</c:v>
                  </c:pt>
                  <c:pt idx="8700">
                    <c:v>13-02-2023</c:v>
                  </c:pt>
                  <c:pt idx="8701">
                    <c:v>16-02-2023</c:v>
                  </c:pt>
                  <c:pt idx="8702">
                    <c:v>17-02-2023</c:v>
                  </c:pt>
                  <c:pt idx="8703">
                    <c:v>19-02-2023</c:v>
                  </c:pt>
                  <c:pt idx="8704">
                    <c:v>19-02-2023</c:v>
                  </c:pt>
                  <c:pt idx="8705">
                    <c:v>20-02-2023</c:v>
                  </c:pt>
                  <c:pt idx="8706">
                    <c:v>22-02-2023</c:v>
                  </c:pt>
                  <c:pt idx="8707">
                    <c:v>23-02-2023</c:v>
                  </c:pt>
                  <c:pt idx="8708">
                    <c:v>24-02-2023</c:v>
                  </c:pt>
                  <c:pt idx="8709">
                    <c:v>26-02-2023</c:v>
                  </c:pt>
                  <c:pt idx="8710">
                    <c:v>27-02-2023</c:v>
                  </c:pt>
                  <c:pt idx="8711">
                    <c:v>02-03-2023</c:v>
                  </c:pt>
                  <c:pt idx="8712">
                    <c:v>03-03-2023</c:v>
                  </c:pt>
                  <c:pt idx="8713">
                    <c:v>05-03-2023</c:v>
                  </c:pt>
                  <c:pt idx="8714">
                    <c:v>05-03-2023</c:v>
                  </c:pt>
                  <c:pt idx="8715">
                    <c:v>05-03-2023</c:v>
                  </c:pt>
                  <c:pt idx="8716">
                    <c:v>06-03-2023</c:v>
                  </c:pt>
                  <c:pt idx="8717">
                    <c:v>06-03-2023</c:v>
                  </c:pt>
                  <c:pt idx="8718">
                    <c:v>06-03-2023</c:v>
                  </c:pt>
                  <c:pt idx="8719">
                    <c:v>06-03-2023</c:v>
                  </c:pt>
                  <c:pt idx="8720">
                    <c:v>07-03-2023</c:v>
                  </c:pt>
                  <c:pt idx="8721">
                    <c:v>07-03-2023</c:v>
                  </c:pt>
                  <c:pt idx="8722">
                    <c:v>07-03-2023</c:v>
                  </c:pt>
                  <c:pt idx="8723">
                    <c:v>08-03-2023</c:v>
                  </c:pt>
                  <c:pt idx="8724">
                    <c:v>09-03-2023</c:v>
                  </c:pt>
                  <c:pt idx="8725">
                    <c:v>11-03-2023</c:v>
                  </c:pt>
                  <c:pt idx="8726">
                    <c:v>12-03-2023</c:v>
                  </c:pt>
                  <c:pt idx="8727">
                    <c:v>14-03-2023</c:v>
                  </c:pt>
                  <c:pt idx="8728">
                    <c:v>15-03-2023</c:v>
                  </c:pt>
                  <c:pt idx="8729">
                    <c:v>15-03-2023</c:v>
                  </c:pt>
                  <c:pt idx="8730">
                    <c:v>17-03-2023</c:v>
                  </c:pt>
                  <c:pt idx="8731">
                    <c:v>17-03-2023</c:v>
                  </c:pt>
                  <c:pt idx="8732">
                    <c:v>18-03-2023</c:v>
                  </c:pt>
                  <c:pt idx="8733">
                    <c:v>18-03-2023</c:v>
                  </c:pt>
                  <c:pt idx="8734">
                    <c:v>20-03-2023</c:v>
                  </c:pt>
                  <c:pt idx="8735">
                    <c:v>20-03-2023</c:v>
                  </c:pt>
                  <c:pt idx="8736">
                    <c:v>21-03-2023</c:v>
                  </c:pt>
                  <c:pt idx="8737">
                    <c:v>24-03-2023</c:v>
                  </c:pt>
                  <c:pt idx="8738">
                    <c:v>25-03-2023</c:v>
                  </c:pt>
                  <c:pt idx="8739">
                    <c:v>26-03-2023</c:v>
                  </c:pt>
                  <c:pt idx="8740">
                    <c:v>26-03-2023</c:v>
                  </c:pt>
                  <c:pt idx="8741">
                    <c:v>27-03-2023</c:v>
                  </c:pt>
                  <c:pt idx="8742">
                    <c:v>28-03-2023</c:v>
                  </c:pt>
                  <c:pt idx="8743">
                    <c:v>28-03-2023</c:v>
                  </c:pt>
                  <c:pt idx="8744">
                    <c:v>31-03-2023</c:v>
                  </c:pt>
                  <c:pt idx="8745">
                    <c:v>31-03-2023</c:v>
                  </c:pt>
                  <c:pt idx="8746">
                    <c:v>31-03-2023</c:v>
                  </c:pt>
                  <c:pt idx="8747">
                    <c:v>31-03-2023</c:v>
                  </c:pt>
                  <c:pt idx="8748">
                    <c:v>01-04-2023</c:v>
                  </c:pt>
                  <c:pt idx="8749">
                    <c:v>01-04-2023</c:v>
                  </c:pt>
                  <c:pt idx="8750">
                    <c:v>02-04-2023</c:v>
                  </c:pt>
                  <c:pt idx="8751">
                    <c:v>03-04-2023</c:v>
                  </c:pt>
                  <c:pt idx="8752">
                    <c:v>03-04-2023</c:v>
                  </c:pt>
                  <c:pt idx="8753">
                    <c:v>03-04-2023</c:v>
                  </c:pt>
                  <c:pt idx="8754">
                    <c:v>04-04-2023</c:v>
                  </c:pt>
                  <c:pt idx="8755">
                    <c:v>04-04-2023</c:v>
                  </c:pt>
                  <c:pt idx="8756">
                    <c:v>08-04-2023</c:v>
                  </c:pt>
                  <c:pt idx="8757">
                    <c:v>09-04-2023</c:v>
                  </c:pt>
                  <c:pt idx="8758">
                    <c:v>09-04-2023</c:v>
                  </c:pt>
                  <c:pt idx="8759">
                    <c:v>09-04-2023</c:v>
                  </c:pt>
                  <c:pt idx="8760">
                    <c:v>09-04-2023</c:v>
                  </c:pt>
                  <c:pt idx="8761">
                    <c:v>09-04-2023</c:v>
                  </c:pt>
                  <c:pt idx="8762">
                    <c:v>09-04-2023</c:v>
                  </c:pt>
                  <c:pt idx="8763">
                    <c:v>10-04-2023</c:v>
                  </c:pt>
                  <c:pt idx="8764">
                    <c:v>10-04-2023</c:v>
                  </c:pt>
                  <c:pt idx="8765">
                    <c:v>10-04-2023</c:v>
                  </c:pt>
                  <c:pt idx="8766">
                    <c:v>11-04-2023</c:v>
                  </c:pt>
                  <c:pt idx="8767">
                    <c:v>11-04-2023</c:v>
                  </c:pt>
                  <c:pt idx="8768">
                    <c:v>12-04-2023</c:v>
                  </c:pt>
                  <c:pt idx="8769">
                    <c:v>12-04-2023</c:v>
                  </c:pt>
                  <c:pt idx="8770">
                    <c:v>16-04-2023</c:v>
                  </c:pt>
                  <c:pt idx="8771">
                    <c:v>16-04-2023</c:v>
                  </c:pt>
                  <c:pt idx="8772">
                    <c:v>17-04-2023</c:v>
                  </c:pt>
                  <c:pt idx="8773">
                    <c:v>18-04-2023</c:v>
                  </c:pt>
                  <c:pt idx="8774">
                    <c:v>18-04-2023</c:v>
                  </c:pt>
                  <c:pt idx="8775">
                    <c:v>18-04-2023</c:v>
                  </c:pt>
                  <c:pt idx="8776">
                    <c:v>19-04-2023</c:v>
                  </c:pt>
                  <c:pt idx="8777">
                    <c:v>22-04-2023</c:v>
                  </c:pt>
                  <c:pt idx="8778">
                    <c:v>23-04-2023</c:v>
                  </c:pt>
                  <c:pt idx="8779">
                    <c:v>23-04-2023</c:v>
                  </c:pt>
                  <c:pt idx="8780">
                    <c:v>23-04-2023</c:v>
                  </c:pt>
                  <c:pt idx="8781">
                    <c:v>24-04-2023</c:v>
                  </c:pt>
                  <c:pt idx="8782">
                    <c:v>24-04-2023</c:v>
                  </c:pt>
                  <c:pt idx="8783">
                    <c:v>24-04-2023</c:v>
                  </c:pt>
                  <c:pt idx="8784">
                    <c:v>26-04-2023</c:v>
                  </c:pt>
                  <c:pt idx="8785">
                    <c:v>27-04-2023</c:v>
                  </c:pt>
                  <c:pt idx="8786">
                    <c:v>27-04-2023</c:v>
                  </c:pt>
                  <c:pt idx="8787">
                    <c:v>28-04-2023</c:v>
                  </c:pt>
                  <c:pt idx="8788">
                    <c:v>28-04-2023</c:v>
                  </c:pt>
                  <c:pt idx="8789">
                    <c:v>29-04-2023</c:v>
                  </c:pt>
                  <c:pt idx="8790">
                    <c:v>29-04-2023</c:v>
                  </c:pt>
                  <c:pt idx="8791">
                    <c:v>30-04-2023</c:v>
                  </c:pt>
                  <c:pt idx="8792">
                    <c:v>30-04-2023</c:v>
                  </c:pt>
                  <c:pt idx="8793">
                    <c:v>01-05-2023</c:v>
                  </c:pt>
                  <c:pt idx="8794">
                    <c:v>02-05-2023</c:v>
                  </c:pt>
                  <c:pt idx="8795">
                    <c:v>03-05-2023</c:v>
                  </c:pt>
                  <c:pt idx="8796">
                    <c:v>04-05-2023</c:v>
                  </c:pt>
                  <c:pt idx="8797">
                    <c:v>05-05-2023</c:v>
                  </c:pt>
                  <c:pt idx="8798">
                    <c:v>05-05-2023</c:v>
                  </c:pt>
                  <c:pt idx="8799">
                    <c:v>05-05-2023</c:v>
                  </c:pt>
                  <c:pt idx="8800">
                    <c:v>06-05-2023</c:v>
                  </c:pt>
                  <c:pt idx="8801">
                    <c:v>06-05-2023</c:v>
                  </c:pt>
                  <c:pt idx="8802">
                    <c:v>07-05-2023</c:v>
                  </c:pt>
                  <c:pt idx="8803">
                    <c:v>07-05-2023</c:v>
                  </c:pt>
                  <c:pt idx="8804">
                    <c:v>07-05-2023</c:v>
                  </c:pt>
                  <c:pt idx="8805">
                    <c:v>07-05-2023</c:v>
                  </c:pt>
                  <c:pt idx="8806">
                    <c:v>08-05-2023</c:v>
                  </c:pt>
                  <c:pt idx="8807">
                    <c:v>08-05-2023</c:v>
                  </c:pt>
                  <c:pt idx="8808">
                    <c:v>08-05-2023</c:v>
                  </c:pt>
                  <c:pt idx="8809">
                    <c:v>09-05-2023</c:v>
                  </c:pt>
                  <c:pt idx="8810">
                    <c:v>09-05-2023</c:v>
                  </c:pt>
                  <c:pt idx="8811">
                    <c:v>09-05-2023</c:v>
                  </c:pt>
                  <c:pt idx="8812">
                    <c:v>09-05-2023</c:v>
                  </c:pt>
                  <c:pt idx="8813">
                    <c:v>09-05-2023</c:v>
                  </c:pt>
                  <c:pt idx="8814">
                    <c:v>10-05-2023</c:v>
                  </c:pt>
                  <c:pt idx="8815">
                    <c:v>12-05-2023</c:v>
                  </c:pt>
                  <c:pt idx="8816">
                    <c:v>12-05-2023</c:v>
                  </c:pt>
                  <c:pt idx="8817">
                    <c:v>13-05-2023</c:v>
                  </c:pt>
                  <c:pt idx="8818">
                    <c:v>13-05-2023</c:v>
                  </c:pt>
                  <c:pt idx="8819">
                    <c:v>13-05-2023</c:v>
                  </c:pt>
                  <c:pt idx="8820">
                    <c:v>14-05-2023</c:v>
                  </c:pt>
                  <c:pt idx="8821">
                    <c:v>14-05-2023</c:v>
                  </c:pt>
                  <c:pt idx="8822">
                    <c:v>15-05-2023</c:v>
                  </c:pt>
                  <c:pt idx="8823">
                    <c:v>15-05-2023</c:v>
                  </c:pt>
                  <c:pt idx="8824">
                    <c:v>16-05-2023</c:v>
                  </c:pt>
                  <c:pt idx="8825">
                    <c:v>20-05-2023</c:v>
                  </c:pt>
                  <c:pt idx="8826">
                    <c:v>20-05-2023</c:v>
                  </c:pt>
                  <c:pt idx="8827">
                    <c:v>20-05-2023</c:v>
                  </c:pt>
                  <c:pt idx="8828">
                    <c:v>20-05-2023</c:v>
                  </c:pt>
                  <c:pt idx="8829">
                    <c:v>21-05-2023</c:v>
                  </c:pt>
                  <c:pt idx="8830">
                    <c:v>21-05-2023</c:v>
                  </c:pt>
                  <c:pt idx="8831">
                    <c:v>21-05-2023</c:v>
                  </c:pt>
                  <c:pt idx="8832">
                    <c:v>21-05-2023</c:v>
                  </c:pt>
                  <c:pt idx="8833">
                    <c:v>23-05-2023</c:v>
                  </c:pt>
                  <c:pt idx="8834">
                    <c:v>23-05-2023</c:v>
                  </c:pt>
                  <c:pt idx="8835">
                    <c:v>24-05-2023</c:v>
                  </c:pt>
                  <c:pt idx="8836">
                    <c:v>25-05-2023</c:v>
                  </c:pt>
                  <c:pt idx="8837">
                    <c:v>26-05-2023</c:v>
                  </c:pt>
                  <c:pt idx="8838">
                    <c:v>27-05-2023</c:v>
                  </c:pt>
                  <c:pt idx="8839">
                    <c:v>27-05-2023</c:v>
                  </c:pt>
                  <c:pt idx="8840">
                    <c:v>27-05-2023</c:v>
                  </c:pt>
                  <c:pt idx="8841">
                    <c:v>28-05-2023</c:v>
                  </c:pt>
                  <c:pt idx="8842">
                    <c:v>29-05-2023</c:v>
                  </c:pt>
                  <c:pt idx="8843">
                    <c:v>29-05-2023</c:v>
                  </c:pt>
                  <c:pt idx="8844">
                    <c:v>30-05-2023</c:v>
                  </c:pt>
                  <c:pt idx="8845">
                    <c:v>30-05-2023</c:v>
                  </c:pt>
                  <c:pt idx="8846">
                    <c:v>02-06-2023</c:v>
                  </c:pt>
                  <c:pt idx="8847">
                    <c:v>03-06-2023</c:v>
                  </c:pt>
                  <c:pt idx="8848">
                    <c:v>03-06-2023</c:v>
                  </c:pt>
                  <c:pt idx="8849">
                    <c:v>03-06-2023</c:v>
                  </c:pt>
                  <c:pt idx="8850">
                    <c:v>03-06-2023</c:v>
                  </c:pt>
                  <c:pt idx="8851">
                    <c:v>03-06-2023</c:v>
                  </c:pt>
                  <c:pt idx="8852">
                    <c:v>03-06-2023</c:v>
                  </c:pt>
                  <c:pt idx="8853">
                    <c:v>03-06-2023</c:v>
                  </c:pt>
                  <c:pt idx="8854">
                    <c:v>04-06-2023</c:v>
                  </c:pt>
                  <c:pt idx="8855">
                    <c:v>04-06-2023</c:v>
                  </c:pt>
                  <c:pt idx="8856">
                    <c:v>06-06-2023</c:v>
                  </c:pt>
                  <c:pt idx="8857">
                    <c:v>06-06-2023</c:v>
                  </c:pt>
                  <c:pt idx="8858">
                    <c:v>06-06-2023</c:v>
                  </c:pt>
                  <c:pt idx="8859">
                    <c:v>06-06-2023</c:v>
                  </c:pt>
                  <c:pt idx="8860">
                    <c:v>09-06-2023</c:v>
                  </c:pt>
                  <c:pt idx="8861">
                    <c:v>09-06-2023</c:v>
                  </c:pt>
                  <c:pt idx="8862">
                    <c:v>09-06-2023</c:v>
                  </c:pt>
                  <c:pt idx="8863">
                    <c:v>09-06-2023</c:v>
                  </c:pt>
                  <c:pt idx="8864">
                    <c:v>09-06-2023</c:v>
                  </c:pt>
                  <c:pt idx="8865">
                    <c:v>10-06-2023</c:v>
                  </c:pt>
                  <c:pt idx="8866">
                    <c:v>10-06-2023</c:v>
                  </c:pt>
                  <c:pt idx="8867">
                    <c:v>10-06-2023</c:v>
                  </c:pt>
                  <c:pt idx="8868">
                    <c:v>10-06-2023</c:v>
                  </c:pt>
                  <c:pt idx="8869">
                    <c:v>10-06-2023</c:v>
                  </c:pt>
                  <c:pt idx="8870">
                    <c:v>11-06-2023</c:v>
                  </c:pt>
                  <c:pt idx="8871">
                    <c:v>11-06-2023</c:v>
                  </c:pt>
                  <c:pt idx="8872">
                    <c:v>11-06-2023</c:v>
                  </c:pt>
                  <c:pt idx="8873">
                    <c:v>12-06-2023</c:v>
                  </c:pt>
                  <c:pt idx="8874">
                    <c:v>12-06-2023</c:v>
                  </c:pt>
                  <c:pt idx="8875">
                    <c:v>13-06-2023</c:v>
                  </c:pt>
                  <c:pt idx="8876">
                    <c:v>14-06-2023</c:v>
                  </c:pt>
                  <c:pt idx="8877">
                    <c:v>14-06-2023</c:v>
                  </c:pt>
                  <c:pt idx="8878">
                    <c:v>14-06-2023</c:v>
                  </c:pt>
                  <c:pt idx="8879">
                    <c:v>16-06-2023</c:v>
                  </c:pt>
                  <c:pt idx="8880">
                    <c:v>16-06-2023</c:v>
                  </c:pt>
                  <c:pt idx="8881">
                    <c:v>16-06-2023</c:v>
                  </c:pt>
                  <c:pt idx="8882">
                    <c:v>16-06-2023</c:v>
                  </c:pt>
                  <c:pt idx="8883">
                    <c:v>16-06-2023</c:v>
                  </c:pt>
                  <c:pt idx="8884">
                    <c:v>17-06-2023</c:v>
                  </c:pt>
                  <c:pt idx="8885">
                    <c:v>17-06-2023</c:v>
                  </c:pt>
                  <c:pt idx="8886">
                    <c:v>17-06-2023</c:v>
                  </c:pt>
                  <c:pt idx="8887">
                    <c:v>17-06-2023</c:v>
                  </c:pt>
                  <c:pt idx="8888">
                    <c:v>18-06-2023</c:v>
                  </c:pt>
                  <c:pt idx="8889">
                    <c:v>18-06-2023</c:v>
                  </c:pt>
                  <c:pt idx="8890">
                    <c:v>18-06-2023</c:v>
                  </c:pt>
                  <c:pt idx="8891">
                    <c:v>19-06-2023</c:v>
                  </c:pt>
                  <c:pt idx="8892">
                    <c:v>20-06-2023</c:v>
                  </c:pt>
                  <c:pt idx="8893">
                    <c:v>20-06-2023</c:v>
                  </c:pt>
                  <c:pt idx="8894">
                    <c:v>21-06-2023</c:v>
                  </c:pt>
                  <c:pt idx="8895">
                    <c:v>21-06-2023</c:v>
                  </c:pt>
                  <c:pt idx="8896">
                    <c:v>23-06-2023</c:v>
                  </c:pt>
                  <c:pt idx="8897">
                    <c:v>23-06-2023</c:v>
                  </c:pt>
                  <c:pt idx="8898">
                    <c:v>23-06-2023</c:v>
                  </c:pt>
                  <c:pt idx="8899">
                    <c:v>23-06-2023</c:v>
                  </c:pt>
                  <c:pt idx="8900">
                    <c:v>24-06-2023</c:v>
                  </c:pt>
                  <c:pt idx="8901">
                    <c:v>24-06-2023</c:v>
                  </c:pt>
                  <c:pt idx="8902">
                    <c:v>24-06-2023</c:v>
                  </c:pt>
                  <c:pt idx="8903">
                    <c:v>25-06-2023</c:v>
                  </c:pt>
                  <c:pt idx="8904">
                    <c:v>26-06-2023</c:v>
                  </c:pt>
                  <c:pt idx="8905">
                    <c:v>26-06-2023</c:v>
                  </c:pt>
                  <c:pt idx="8906">
                    <c:v>26-06-2023</c:v>
                  </c:pt>
                  <c:pt idx="8907">
                    <c:v>27-06-2023</c:v>
                  </c:pt>
                  <c:pt idx="8908">
                    <c:v>27-06-2023</c:v>
                  </c:pt>
                  <c:pt idx="8909">
                    <c:v>28-06-2023</c:v>
                  </c:pt>
                  <c:pt idx="8910">
                    <c:v>28-06-2023</c:v>
                  </c:pt>
                  <c:pt idx="8911">
                    <c:v>28-06-2023</c:v>
                  </c:pt>
                  <c:pt idx="8912">
                    <c:v>01-07-2023</c:v>
                  </c:pt>
                  <c:pt idx="8913">
                    <c:v>04-07-2023</c:v>
                  </c:pt>
                  <c:pt idx="8914">
                    <c:v>04-07-2023</c:v>
                  </c:pt>
                  <c:pt idx="8915">
                    <c:v>05-07-2023</c:v>
                  </c:pt>
                  <c:pt idx="8916">
                    <c:v>05-07-2023</c:v>
                  </c:pt>
                  <c:pt idx="8917">
                    <c:v>08-07-2023</c:v>
                  </c:pt>
                  <c:pt idx="8918">
                    <c:v>09-07-2023</c:v>
                  </c:pt>
                  <c:pt idx="8919">
                    <c:v>09-07-2023</c:v>
                  </c:pt>
                  <c:pt idx="8920">
                    <c:v>09-07-2023</c:v>
                  </c:pt>
                  <c:pt idx="8921">
                    <c:v>09-07-2023</c:v>
                  </c:pt>
                  <c:pt idx="8922">
                    <c:v>09-07-2023</c:v>
                  </c:pt>
                  <c:pt idx="8923">
                    <c:v>09-07-2023</c:v>
                  </c:pt>
                  <c:pt idx="8924">
                    <c:v>11-07-2023</c:v>
                  </c:pt>
                  <c:pt idx="8925">
                    <c:v>11-07-2023</c:v>
                  </c:pt>
                  <c:pt idx="8926">
                    <c:v>11-07-2023</c:v>
                  </c:pt>
                  <c:pt idx="8927">
                    <c:v>12-07-2023</c:v>
                  </c:pt>
                  <c:pt idx="8928">
                    <c:v>12-07-2023</c:v>
                  </c:pt>
                  <c:pt idx="8929">
                    <c:v>14-07-2023</c:v>
                  </c:pt>
                  <c:pt idx="8930">
                    <c:v>14-07-2023</c:v>
                  </c:pt>
                  <c:pt idx="8931">
                    <c:v>14-07-2023</c:v>
                  </c:pt>
                  <c:pt idx="8932">
                    <c:v>14-07-2023</c:v>
                  </c:pt>
                  <c:pt idx="8933">
                    <c:v>15-07-2023</c:v>
                  </c:pt>
                  <c:pt idx="8934">
                    <c:v>16-07-2023</c:v>
                  </c:pt>
                  <c:pt idx="8935">
                    <c:v>16-07-2023</c:v>
                  </c:pt>
                  <c:pt idx="8936">
                    <c:v>16-07-2023</c:v>
                  </c:pt>
                  <c:pt idx="8937">
                    <c:v>17-07-2023</c:v>
                  </c:pt>
                  <c:pt idx="8938">
                    <c:v>19-07-2023</c:v>
                  </c:pt>
                  <c:pt idx="8939">
                    <c:v>21-07-2023</c:v>
                  </c:pt>
                  <c:pt idx="8940">
                    <c:v>22-07-2023</c:v>
                  </c:pt>
                  <c:pt idx="8941">
                    <c:v>23-07-2023</c:v>
                  </c:pt>
                  <c:pt idx="8942">
                    <c:v>23-07-2023</c:v>
                  </c:pt>
                  <c:pt idx="8943">
                    <c:v>24-07-2023</c:v>
                  </c:pt>
                  <c:pt idx="8944">
                    <c:v>24-07-2023</c:v>
                  </c:pt>
                  <c:pt idx="8945">
                    <c:v>24-07-2023</c:v>
                  </c:pt>
                  <c:pt idx="8946">
                    <c:v>24-07-2023</c:v>
                  </c:pt>
                  <c:pt idx="8947">
                    <c:v>24-07-2023</c:v>
                  </c:pt>
                  <c:pt idx="8948">
                    <c:v>26-07-2023</c:v>
                  </c:pt>
                  <c:pt idx="8949">
                    <c:v>26-07-2023</c:v>
                  </c:pt>
                  <c:pt idx="8950">
                    <c:v>26-07-2023</c:v>
                  </c:pt>
                  <c:pt idx="8951">
                    <c:v>28-07-2023</c:v>
                  </c:pt>
                  <c:pt idx="8952">
                    <c:v>28-07-2023</c:v>
                  </c:pt>
                  <c:pt idx="8953">
                    <c:v>30-07-2023</c:v>
                  </c:pt>
                  <c:pt idx="8954">
                    <c:v>31-07-2023</c:v>
                  </c:pt>
                  <c:pt idx="8955">
                    <c:v>31-07-2023</c:v>
                  </c:pt>
                  <c:pt idx="8956">
                    <c:v>31-07-2023</c:v>
                  </c:pt>
                  <c:pt idx="8957">
                    <c:v>01-08-2023</c:v>
                  </c:pt>
                  <c:pt idx="8958">
                    <c:v>01-08-2023</c:v>
                  </c:pt>
                  <c:pt idx="8959">
                    <c:v>01-08-2023</c:v>
                  </c:pt>
                  <c:pt idx="8960">
                    <c:v>01-08-2023</c:v>
                  </c:pt>
                  <c:pt idx="8961">
                    <c:v>01-08-2023</c:v>
                  </c:pt>
                  <c:pt idx="8962">
                    <c:v>02-08-2023</c:v>
                  </c:pt>
                  <c:pt idx="8963">
                    <c:v>02-08-2023</c:v>
                  </c:pt>
                  <c:pt idx="8964">
                    <c:v>04-08-2023</c:v>
                  </c:pt>
                  <c:pt idx="8965">
                    <c:v>04-08-2023</c:v>
                  </c:pt>
                  <c:pt idx="8966">
                    <c:v>04-08-2023</c:v>
                  </c:pt>
                  <c:pt idx="8967">
                    <c:v>04-08-2023</c:v>
                  </c:pt>
                  <c:pt idx="8968">
                    <c:v>04-08-2023</c:v>
                  </c:pt>
                  <c:pt idx="8969">
                    <c:v>04-08-2023</c:v>
                  </c:pt>
                  <c:pt idx="8970">
                    <c:v>04-08-2023</c:v>
                  </c:pt>
                  <c:pt idx="8971">
                    <c:v>05-08-2023</c:v>
                  </c:pt>
                  <c:pt idx="8972">
                    <c:v>05-08-2023</c:v>
                  </c:pt>
                  <c:pt idx="8973">
                    <c:v>05-08-2023</c:v>
                  </c:pt>
                  <c:pt idx="8974">
                    <c:v>06-08-2023</c:v>
                  </c:pt>
                  <c:pt idx="8975">
                    <c:v>06-08-2023</c:v>
                  </c:pt>
                  <c:pt idx="8976">
                    <c:v>06-08-2023</c:v>
                  </c:pt>
                  <c:pt idx="8977">
                    <c:v>07-08-2023</c:v>
                  </c:pt>
                  <c:pt idx="8978">
                    <c:v>07-08-2023</c:v>
                  </c:pt>
                  <c:pt idx="8979">
                    <c:v>07-08-2023</c:v>
                  </c:pt>
                  <c:pt idx="8980">
                    <c:v>09-08-2023</c:v>
                  </c:pt>
                  <c:pt idx="8981">
                    <c:v>09-08-2023</c:v>
                  </c:pt>
                  <c:pt idx="8982">
                    <c:v>09-08-2023</c:v>
                  </c:pt>
                  <c:pt idx="8983">
                    <c:v>11-08-2023</c:v>
                  </c:pt>
                  <c:pt idx="8984">
                    <c:v>11-08-2023</c:v>
                  </c:pt>
                  <c:pt idx="8985">
                    <c:v>11-08-2023</c:v>
                  </c:pt>
                  <c:pt idx="8986">
                    <c:v>11-08-2023</c:v>
                  </c:pt>
                  <c:pt idx="8987">
                    <c:v>12-08-2023</c:v>
                  </c:pt>
                  <c:pt idx="8988">
                    <c:v>13-08-2023</c:v>
                  </c:pt>
                  <c:pt idx="8989">
                    <c:v>13-08-2023</c:v>
                  </c:pt>
                  <c:pt idx="8990">
                    <c:v>14-08-2023</c:v>
                  </c:pt>
                  <c:pt idx="8991">
                    <c:v>14-08-2023</c:v>
                  </c:pt>
                  <c:pt idx="8992">
                    <c:v>14-08-2023</c:v>
                  </c:pt>
                  <c:pt idx="8993">
                    <c:v>14-08-2023</c:v>
                  </c:pt>
                  <c:pt idx="8994">
                    <c:v>14-08-2023</c:v>
                  </c:pt>
                  <c:pt idx="8995">
                    <c:v>15-08-2023</c:v>
                  </c:pt>
                  <c:pt idx="8996">
                    <c:v>16-08-2023</c:v>
                  </c:pt>
                  <c:pt idx="8997">
                    <c:v>16-08-2023</c:v>
                  </c:pt>
                  <c:pt idx="8998">
                    <c:v>16-08-2023</c:v>
                  </c:pt>
                  <c:pt idx="8999">
                    <c:v>18-08-2023</c:v>
                  </c:pt>
                  <c:pt idx="9000">
                    <c:v>19-08-2023</c:v>
                  </c:pt>
                  <c:pt idx="9001">
                    <c:v>19-08-2023</c:v>
                  </c:pt>
                  <c:pt idx="9002">
                    <c:v>19-08-2023</c:v>
                  </c:pt>
                  <c:pt idx="9003">
                    <c:v>21-08-2023</c:v>
                  </c:pt>
                  <c:pt idx="9004">
                    <c:v>22-08-2023</c:v>
                  </c:pt>
                  <c:pt idx="9005">
                    <c:v>22-08-2023</c:v>
                  </c:pt>
                  <c:pt idx="9006">
                    <c:v>22-08-2023</c:v>
                  </c:pt>
                  <c:pt idx="9007">
                    <c:v>23-08-2023</c:v>
                  </c:pt>
                  <c:pt idx="9008">
                    <c:v>25-08-2023</c:v>
                  </c:pt>
                  <c:pt idx="9009">
                    <c:v>25-08-2023</c:v>
                  </c:pt>
                  <c:pt idx="9010">
                    <c:v>26-08-2023</c:v>
                  </c:pt>
                  <c:pt idx="9011">
                    <c:v>26-08-2023</c:v>
                  </c:pt>
                  <c:pt idx="9012">
                    <c:v>26-08-2023</c:v>
                  </c:pt>
                  <c:pt idx="9013">
                    <c:v>26-08-2023</c:v>
                  </c:pt>
                  <c:pt idx="9014">
                    <c:v>26-08-2023</c:v>
                  </c:pt>
                  <c:pt idx="9015">
                    <c:v>26-08-2023</c:v>
                  </c:pt>
                  <c:pt idx="9016">
                    <c:v>26-08-2023</c:v>
                  </c:pt>
                  <c:pt idx="9017">
                    <c:v>26-08-2023</c:v>
                  </c:pt>
                  <c:pt idx="9018">
                    <c:v>27-08-2023</c:v>
                  </c:pt>
                  <c:pt idx="9019">
                    <c:v>28-08-2023</c:v>
                  </c:pt>
                  <c:pt idx="9020">
                    <c:v>28-08-2023</c:v>
                  </c:pt>
                  <c:pt idx="9021">
                    <c:v>28-08-2023</c:v>
                  </c:pt>
                  <c:pt idx="9022">
                    <c:v>28-08-2023</c:v>
                  </c:pt>
                  <c:pt idx="9023">
                    <c:v>28-08-2023</c:v>
                  </c:pt>
                  <c:pt idx="9024">
                    <c:v>28-08-2023</c:v>
                  </c:pt>
                  <c:pt idx="9025">
                    <c:v>29-08-2023</c:v>
                  </c:pt>
                  <c:pt idx="9026">
                    <c:v>29-08-2023</c:v>
                  </c:pt>
                  <c:pt idx="9027">
                    <c:v>30-08-2023</c:v>
                  </c:pt>
                  <c:pt idx="9028">
                    <c:v>30-08-2023</c:v>
                  </c:pt>
                  <c:pt idx="9029">
                    <c:v>30-08-2023</c:v>
                  </c:pt>
                  <c:pt idx="9030">
                    <c:v>30-08-2023</c:v>
                  </c:pt>
                  <c:pt idx="9031">
                    <c:v>01-09-2023</c:v>
                  </c:pt>
                  <c:pt idx="9032">
                    <c:v>02-09-2023</c:v>
                  </c:pt>
                  <c:pt idx="9033">
                    <c:v>03-09-2023</c:v>
                  </c:pt>
                  <c:pt idx="9034">
                    <c:v>03-09-2023</c:v>
                  </c:pt>
                  <c:pt idx="9035">
                    <c:v>03-09-2023</c:v>
                  </c:pt>
                  <c:pt idx="9036">
                    <c:v>03-09-2023</c:v>
                  </c:pt>
                  <c:pt idx="9037">
                    <c:v>03-09-2023</c:v>
                  </c:pt>
                  <c:pt idx="9038">
                    <c:v>03-09-2023</c:v>
                  </c:pt>
                  <c:pt idx="9039">
                    <c:v>04-09-2023</c:v>
                  </c:pt>
                  <c:pt idx="9040">
                    <c:v>04-09-2023</c:v>
                  </c:pt>
                  <c:pt idx="9041">
                    <c:v>05-09-2023</c:v>
                  </c:pt>
                  <c:pt idx="9042">
                    <c:v>05-09-2023</c:v>
                  </c:pt>
                  <c:pt idx="9043">
                    <c:v>05-09-2023</c:v>
                  </c:pt>
                  <c:pt idx="9044">
                    <c:v>05-09-2023</c:v>
                  </c:pt>
                  <c:pt idx="9045">
                    <c:v>06-09-2023</c:v>
                  </c:pt>
                  <c:pt idx="9046">
                    <c:v>08-09-2023</c:v>
                  </c:pt>
                  <c:pt idx="9047">
                    <c:v>08-09-2023</c:v>
                  </c:pt>
                  <c:pt idx="9048">
                    <c:v>08-09-2023</c:v>
                  </c:pt>
                  <c:pt idx="9049">
                    <c:v>08-09-2023</c:v>
                  </c:pt>
                  <c:pt idx="9050">
                    <c:v>08-09-2023</c:v>
                  </c:pt>
                  <c:pt idx="9051">
                    <c:v>09-09-2023</c:v>
                  </c:pt>
                  <c:pt idx="9052">
                    <c:v>09-09-2023</c:v>
                  </c:pt>
                  <c:pt idx="9053">
                    <c:v>09-09-2023</c:v>
                  </c:pt>
                  <c:pt idx="9054">
                    <c:v>10-09-2023</c:v>
                  </c:pt>
                  <c:pt idx="9055">
                    <c:v>10-09-2023</c:v>
                  </c:pt>
                  <c:pt idx="9056">
                    <c:v>10-09-2023</c:v>
                  </c:pt>
                  <c:pt idx="9057">
                    <c:v>10-09-2023</c:v>
                  </c:pt>
                  <c:pt idx="9058">
                    <c:v>10-09-2023</c:v>
                  </c:pt>
                  <c:pt idx="9059">
                    <c:v>10-09-2023</c:v>
                  </c:pt>
                  <c:pt idx="9060">
                    <c:v>11-09-2023</c:v>
                  </c:pt>
                  <c:pt idx="9061">
                    <c:v>12-09-2023</c:v>
                  </c:pt>
                  <c:pt idx="9062">
                    <c:v>12-09-2023</c:v>
                  </c:pt>
                  <c:pt idx="9063">
                    <c:v>12-09-2023</c:v>
                  </c:pt>
                  <c:pt idx="9064">
                    <c:v>12-09-2023</c:v>
                  </c:pt>
                  <c:pt idx="9065">
                    <c:v>12-09-2023</c:v>
                  </c:pt>
                  <c:pt idx="9066">
                    <c:v>13-09-2023</c:v>
                  </c:pt>
                  <c:pt idx="9067">
                    <c:v>13-09-2023</c:v>
                  </c:pt>
                  <c:pt idx="9068">
                    <c:v>15-09-2023</c:v>
                  </c:pt>
                  <c:pt idx="9069">
                    <c:v>15-09-2023</c:v>
                  </c:pt>
                  <c:pt idx="9070">
                    <c:v>16-09-2023</c:v>
                  </c:pt>
                  <c:pt idx="9071">
                    <c:v>16-09-2023</c:v>
                  </c:pt>
                  <c:pt idx="9072">
                    <c:v>16-09-2023</c:v>
                  </c:pt>
                  <c:pt idx="9073">
                    <c:v>17-09-2023</c:v>
                  </c:pt>
                  <c:pt idx="9074">
                    <c:v>18-09-2023</c:v>
                  </c:pt>
                  <c:pt idx="9075">
                    <c:v>18-09-2023</c:v>
                  </c:pt>
                  <c:pt idx="9076">
                    <c:v>18-09-2023</c:v>
                  </c:pt>
                  <c:pt idx="9077">
                    <c:v>19-09-2023</c:v>
                  </c:pt>
                  <c:pt idx="9078">
                    <c:v>20-09-2023</c:v>
                  </c:pt>
                  <c:pt idx="9079">
                    <c:v>22-09-2023</c:v>
                  </c:pt>
                  <c:pt idx="9080">
                    <c:v>22-09-2023</c:v>
                  </c:pt>
                  <c:pt idx="9081">
                    <c:v>23-09-2023</c:v>
                  </c:pt>
                  <c:pt idx="9082">
                    <c:v>23-09-2023</c:v>
                  </c:pt>
                  <c:pt idx="9083">
                    <c:v>23-09-2023</c:v>
                  </c:pt>
                  <c:pt idx="9084">
                    <c:v>23-09-2023</c:v>
                  </c:pt>
                  <c:pt idx="9085">
                    <c:v>23-09-2023</c:v>
                  </c:pt>
                  <c:pt idx="9086">
                    <c:v>24-09-2023</c:v>
                  </c:pt>
                  <c:pt idx="9087">
                    <c:v>24-09-2023</c:v>
                  </c:pt>
                  <c:pt idx="9088">
                    <c:v>24-09-2023</c:v>
                  </c:pt>
                  <c:pt idx="9089">
                    <c:v>25-09-2023</c:v>
                  </c:pt>
                  <c:pt idx="9090">
                    <c:v>25-09-2023</c:v>
                  </c:pt>
                  <c:pt idx="9091">
                    <c:v>25-09-2023</c:v>
                  </c:pt>
                  <c:pt idx="9092">
                    <c:v>25-09-2023</c:v>
                  </c:pt>
                  <c:pt idx="9093">
                    <c:v>25-09-2023</c:v>
                  </c:pt>
                  <c:pt idx="9094">
                    <c:v>26-09-2023</c:v>
                  </c:pt>
                  <c:pt idx="9095">
                    <c:v>26-09-2023</c:v>
                  </c:pt>
                  <c:pt idx="9096">
                    <c:v>26-09-2023</c:v>
                  </c:pt>
                  <c:pt idx="9097">
                    <c:v>26-09-2023</c:v>
                  </c:pt>
                  <c:pt idx="9098">
                    <c:v>26-09-2023</c:v>
                  </c:pt>
                  <c:pt idx="9099">
                    <c:v>26-09-2023</c:v>
                  </c:pt>
                  <c:pt idx="9100">
                    <c:v>26-09-2023</c:v>
                  </c:pt>
                  <c:pt idx="9101">
                    <c:v>26-09-2023</c:v>
                  </c:pt>
                  <c:pt idx="9102">
                    <c:v>26-09-2023</c:v>
                  </c:pt>
                  <c:pt idx="9103">
                    <c:v>26-09-2023</c:v>
                  </c:pt>
                  <c:pt idx="9104">
                    <c:v>27-09-2023</c:v>
                  </c:pt>
                  <c:pt idx="9105">
                    <c:v>29-09-2023</c:v>
                  </c:pt>
                  <c:pt idx="9106">
                    <c:v>01-10-2023</c:v>
                  </c:pt>
                  <c:pt idx="9107">
                    <c:v>02-10-2023</c:v>
                  </c:pt>
                  <c:pt idx="9108">
                    <c:v>02-10-2023</c:v>
                  </c:pt>
                  <c:pt idx="9109">
                    <c:v>02-10-2023</c:v>
                  </c:pt>
                  <c:pt idx="9110">
                    <c:v>02-10-2023</c:v>
                  </c:pt>
                  <c:pt idx="9111">
                    <c:v>02-10-2023</c:v>
                  </c:pt>
                  <c:pt idx="9112">
                    <c:v>03-10-2023</c:v>
                  </c:pt>
                  <c:pt idx="9113">
                    <c:v>04-10-2023</c:v>
                  </c:pt>
                  <c:pt idx="9114">
                    <c:v>06-10-2023</c:v>
                  </c:pt>
                  <c:pt idx="9115">
                    <c:v>06-10-2023</c:v>
                  </c:pt>
                  <c:pt idx="9116">
                    <c:v>08-10-2023</c:v>
                  </c:pt>
                  <c:pt idx="9117">
                    <c:v>09-10-2023</c:v>
                  </c:pt>
                  <c:pt idx="9118">
                    <c:v>09-10-2023</c:v>
                  </c:pt>
                  <c:pt idx="9119">
                    <c:v>09-10-2023</c:v>
                  </c:pt>
                  <c:pt idx="9120">
                    <c:v>12-10-2023</c:v>
                  </c:pt>
                  <c:pt idx="9121">
                    <c:v>13-10-2023</c:v>
                  </c:pt>
                  <c:pt idx="9122">
                    <c:v>13-10-2023</c:v>
                  </c:pt>
                  <c:pt idx="9123">
                    <c:v>13-10-2023</c:v>
                  </c:pt>
                  <c:pt idx="9124">
                    <c:v>13-10-2023</c:v>
                  </c:pt>
                  <c:pt idx="9125">
                    <c:v>13-10-2023</c:v>
                  </c:pt>
                  <c:pt idx="9126">
                    <c:v>14-10-2023</c:v>
                  </c:pt>
                  <c:pt idx="9127">
                    <c:v>14-10-2023</c:v>
                  </c:pt>
                  <c:pt idx="9128">
                    <c:v>14-10-2023</c:v>
                  </c:pt>
                  <c:pt idx="9129">
                    <c:v>14-10-2023</c:v>
                  </c:pt>
                  <c:pt idx="9130">
                    <c:v>14-10-2023</c:v>
                  </c:pt>
                  <c:pt idx="9131">
                    <c:v>14-10-2023</c:v>
                  </c:pt>
                  <c:pt idx="9132">
                    <c:v>16-10-2023</c:v>
                  </c:pt>
                  <c:pt idx="9133">
                    <c:v>16-10-2023</c:v>
                  </c:pt>
                  <c:pt idx="9134">
                    <c:v>16-10-2023</c:v>
                  </c:pt>
                  <c:pt idx="9135">
                    <c:v>16-10-2023</c:v>
                  </c:pt>
                  <c:pt idx="9136">
                    <c:v>16-10-2023</c:v>
                  </c:pt>
                  <c:pt idx="9137">
                    <c:v>17-10-2023</c:v>
                  </c:pt>
                  <c:pt idx="9138">
                    <c:v>18-10-2023</c:v>
                  </c:pt>
                  <c:pt idx="9139">
                    <c:v>19-10-2023</c:v>
                  </c:pt>
                  <c:pt idx="9140">
                    <c:v>19-10-2023</c:v>
                  </c:pt>
                  <c:pt idx="9141">
                    <c:v>20-10-2023</c:v>
                  </c:pt>
                  <c:pt idx="9142">
                    <c:v>20-10-2023</c:v>
                  </c:pt>
                  <c:pt idx="9143">
                    <c:v>21-10-2023</c:v>
                  </c:pt>
                  <c:pt idx="9144">
                    <c:v>21-10-2023</c:v>
                  </c:pt>
                  <c:pt idx="9145">
                    <c:v>21-10-2023</c:v>
                  </c:pt>
                  <c:pt idx="9146">
                    <c:v>21-10-2023</c:v>
                  </c:pt>
                  <c:pt idx="9147">
                    <c:v>21-10-2023</c:v>
                  </c:pt>
                  <c:pt idx="9148">
                    <c:v>22-10-2023</c:v>
                  </c:pt>
                  <c:pt idx="9149">
                    <c:v>22-10-2023</c:v>
                  </c:pt>
                  <c:pt idx="9150">
                    <c:v>22-10-2023</c:v>
                  </c:pt>
                  <c:pt idx="9151">
                    <c:v>22-10-2023</c:v>
                  </c:pt>
                  <c:pt idx="9152">
                    <c:v>23-10-2023</c:v>
                  </c:pt>
                  <c:pt idx="9153">
                    <c:v>24-10-2023</c:v>
                  </c:pt>
                  <c:pt idx="9154">
                    <c:v>24-10-2023</c:v>
                  </c:pt>
                  <c:pt idx="9155">
                    <c:v>24-10-2023</c:v>
                  </c:pt>
                  <c:pt idx="9156">
                    <c:v>25-10-2023</c:v>
                  </c:pt>
                  <c:pt idx="9157">
                    <c:v>27-10-2023</c:v>
                  </c:pt>
                  <c:pt idx="9158">
                    <c:v>27-10-2023</c:v>
                  </c:pt>
                  <c:pt idx="9159">
                    <c:v>27-10-2023</c:v>
                  </c:pt>
                  <c:pt idx="9160">
                    <c:v>27-10-2023</c:v>
                  </c:pt>
                  <c:pt idx="9161">
                    <c:v>29-10-2023</c:v>
                  </c:pt>
                  <c:pt idx="9162">
                    <c:v>29-10-2023</c:v>
                  </c:pt>
                  <c:pt idx="9163">
                    <c:v>29-10-2023</c:v>
                  </c:pt>
                  <c:pt idx="9164">
                    <c:v>29-10-2023</c:v>
                  </c:pt>
                  <c:pt idx="9165">
                    <c:v>30-10-2023</c:v>
                  </c:pt>
                  <c:pt idx="9166">
                    <c:v>30-10-2023</c:v>
                  </c:pt>
                  <c:pt idx="9167">
                    <c:v>31-10-2023</c:v>
                  </c:pt>
                  <c:pt idx="9168">
                    <c:v>31-10-2023</c:v>
                  </c:pt>
                  <c:pt idx="9169">
                    <c:v>31-10-2023</c:v>
                  </c:pt>
                  <c:pt idx="9170">
                    <c:v>01-11-2023</c:v>
                  </c:pt>
                  <c:pt idx="9171">
                    <c:v>01-11-2023</c:v>
                  </c:pt>
                  <c:pt idx="9172">
                    <c:v>03-11-2023</c:v>
                  </c:pt>
                  <c:pt idx="9173">
                    <c:v>03-11-2023</c:v>
                  </c:pt>
                  <c:pt idx="9174">
                    <c:v>03-11-2023</c:v>
                  </c:pt>
                  <c:pt idx="9175">
                    <c:v>03-11-2023</c:v>
                  </c:pt>
                  <c:pt idx="9176">
                    <c:v>04-11-2023</c:v>
                  </c:pt>
                  <c:pt idx="9177">
                    <c:v>04-11-2023</c:v>
                  </c:pt>
                  <c:pt idx="9178">
                    <c:v>04-11-2023</c:v>
                  </c:pt>
                  <c:pt idx="9179">
                    <c:v>04-11-2023</c:v>
                  </c:pt>
                  <c:pt idx="9180">
                    <c:v>04-11-2023</c:v>
                  </c:pt>
                  <c:pt idx="9181">
                    <c:v>05-11-2023</c:v>
                  </c:pt>
                  <c:pt idx="9182">
                    <c:v>05-11-2023</c:v>
                  </c:pt>
                  <c:pt idx="9183">
                    <c:v>05-11-2023</c:v>
                  </c:pt>
                  <c:pt idx="9184">
                    <c:v>05-11-2023</c:v>
                  </c:pt>
                  <c:pt idx="9185">
                    <c:v>05-11-2023</c:v>
                  </c:pt>
                  <c:pt idx="9186">
                    <c:v>05-11-2023</c:v>
                  </c:pt>
                  <c:pt idx="9187">
                    <c:v>06-11-2023</c:v>
                  </c:pt>
                  <c:pt idx="9188">
                    <c:v>08-11-2023</c:v>
                  </c:pt>
                  <c:pt idx="9189">
                    <c:v>09-11-2023</c:v>
                  </c:pt>
                  <c:pt idx="9190">
                    <c:v>10-11-2023</c:v>
                  </c:pt>
                  <c:pt idx="9191">
                    <c:v>10-11-2023</c:v>
                  </c:pt>
                  <c:pt idx="9192">
                    <c:v>10-11-2023</c:v>
                  </c:pt>
                  <c:pt idx="9193">
                    <c:v>11-11-2023</c:v>
                  </c:pt>
                  <c:pt idx="9194">
                    <c:v>12-11-2023</c:v>
                  </c:pt>
                  <c:pt idx="9195">
                    <c:v>12-11-2023</c:v>
                  </c:pt>
                  <c:pt idx="9196">
                    <c:v>12-11-2023</c:v>
                  </c:pt>
                  <c:pt idx="9197">
                    <c:v>12-11-2023</c:v>
                  </c:pt>
                  <c:pt idx="9198">
                    <c:v>13-11-2023</c:v>
                  </c:pt>
                  <c:pt idx="9199">
                    <c:v>13-11-2023</c:v>
                  </c:pt>
                  <c:pt idx="9200">
                    <c:v>13-11-2023</c:v>
                  </c:pt>
                  <c:pt idx="9201">
                    <c:v>13-11-2023</c:v>
                  </c:pt>
                  <c:pt idx="9202">
                    <c:v>14-11-2023</c:v>
                  </c:pt>
                  <c:pt idx="9203">
                    <c:v>14-11-2023</c:v>
                  </c:pt>
                  <c:pt idx="9204">
                    <c:v>14-11-2023</c:v>
                  </c:pt>
                  <c:pt idx="9205">
                    <c:v>16-11-2023</c:v>
                  </c:pt>
                  <c:pt idx="9206">
                    <c:v>17-11-2023</c:v>
                  </c:pt>
                  <c:pt idx="9207">
                    <c:v>18-11-2023</c:v>
                  </c:pt>
                  <c:pt idx="9208">
                    <c:v>18-11-2023</c:v>
                  </c:pt>
                  <c:pt idx="9209">
                    <c:v>18-11-2023</c:v>
                  </c:pt>
                  <c:pt idx="9210">
                    <c:v>19-11-2023</c:v>
                  </c:pt>
                  <c:pt idx="9211">
                    <c:v>19-11-2023</c:v>
                  </c:pt>
                  <c:pt idx="9212">
                    <c:v>19-11-2023</c:v>
                  </c:pt>
                  <c:pt idx="9213">
                    <c:v>19-11-2023</c:v>
                  </c:pt>
                  <c:pt idx="9214">
                    <c:v>19-11-2023</c:v>
                  </c:pt>
                  <c:pt idx="9215">
                    <c:v>19-11-2023</c:v>
                  </c:pt>
                  <c:pt idx="9216">
                    <c:v>19-11-2023</c:v>
                  </c:pt>
                  <c:pt idx="9217">
                    <c:v>19-11-2023</c:v>
                  </c:pt>
                  <c:pt idx="9218">
                    <c:v>20-11-2023</c:v>
                  </c:pt>
                  <c:pt idx="9219">
                    <c:v>20-11-2023</c:v>
                  </c:pt>
                  <c:pt idx="9220">
                    <c:v>20-11-2023</c:v>
                  </c:pt>
                  <c:pt idx="9221">
                    <c:v>20-11-2023</c:v>
                  </c:pt>
                  <c:pt idx="9222">
                    <c:v>21-11-2023</c:v>
                  </c:pt>
                  <c:pt idx="9223">
                    <c:v>22-11-2023</c:v>
                  </c:pt>
                  <c:pt idx="9224">
                    <c:v>22-11-2023</c:v>
                  </c:pt>
                  <c:pt idx="9225">
                    <c:v>24-11-2023</c:v>
                  </c:pt>
                  <c:pt idx="9226">
                    <c:v>25-11-2023</c:v>
                  </c:pt>
                  <c:pt idx="9227">
                    <c:v>25-11-2023</c:v>
                  </c:pt>
                  <c:pt idx="9228">
                    <c:v>25-11-2023</c:v>
                  </c:pt>
                  <c:pt idx="9229">
                    <c:v>26-11-2023</c:v>
                  </c:pt>
                  <c:pt idx="9230">
                    <c:v>26-11-2023</c:v>
                  </c:pt>
                  <c:pt idx="9231">
                    <c:v>26-11-2023</c:v>
                  </c:pt>
                  <c:pt idx="9232">
                    <c:v>27-11-2023</c:v>
                  </c:pt>
                  <c:pt idx="9233">
                    <c:v>27-11-2023</c:v>
                  </c:pt>
                  <c:pt idx="9234">
                    <c:v>27-11-2023</c:v>
                  </c:pt>
                  <c:pt idx="9235">
                    <c:v>28-11-2023</c:v>
                  </c:pt>
                  <c:pt idx="9236">
                    <c:v>29-11-2023</c:v>
                  </c:pt>
                  <c:pt idx="9237">
                    <c:v>29-11-2023</c:v>
                  </c:pt>
                  <c:pt idx="9238">
                    <c:v>30-11-2023</c:v>
                  </c:pt>
                  <c:pt idx="9239">
                    <c:v>01-12-2023</c:v>
                  </c:pt>
                  <c:pt idx="9240">
                    <c:v>01-12-2023</c:v>
                  </c:pt>
                  <c:pt idx="9241">
                    <c:v>02-12-2023</c:v>
                  </c:pt>
                  <c:pt idx="9242">
                    <c:v>02-12-2023</c:v>
                  </c:pt>
                  <c:pt idx="9243">
                    <c:v>02-12-2023</c:v>
                  </c:pt>
                  <c:pt idx="9244">
                    <c:v>03-12-2023</c:v>
                  </c:pt>
                  <c:pt idx="9245">
                    <c:v>03-12-2023</c:v>
                  </c:pt>
                  <c:pt idx="9246">
                    <c:v>03-12-2023</c:v>
                  </c:pt>
                  <c:pt idx="9247">
                    <c:v>04-12-2023</c:v>
                  </c:pt>
                  <c:pt idx="9248">
                    <c:v>04-12-2023</c:v>
                  </c:pt>
                  <c:pt idx="9249">
                    <c:v>04-12-2023</c:v>
                  </c:pt>
                  <c:pt idx="9250">
                    <c:v>04-12-2023</c:v>
                  </c:pt>
                  <c:pt idx="9251">
                    <c:v>05-12-2023</c:v>
                  </c:pt>
                  <c:pt idx="9252">
                    <c:v>05-12-2023</c:v>
                  </c:pt>
                  <c:pt idx="9253">
                    <c:v>06-12-2023</c:v>
                  </c:pt>
                  <c:pt idx="9254">
                    <c:v>06-12-2023</c:v>
                  </c:pt>
                  <c:pt idx="9255">
                    <c:v>06-12-2023</c:v>
                  </c:pt>
                  <c:pt idx="9256">
                    <c:v>06-12-2023</c:v>
                  </c:pt>
                  <c:pt idx="9257">
                    <c:v>06-12-2023</c:v>
                  </c:pt>
                  <c:pt idx="9258">
                    <c:v>09-12-2023</c:v>
                  </c:pt>
                  <c:pt idx="9259">
                    <c:v>09-12-2023</c:v>
                  </c:pt>
                  <c:pt idx="9260">
                    <c:v>09-12-2023</c:v>
                  </c:pt>
                  <c:pt idx="9261">
                    <c:v>10-12-2023</c:v>
                  </c:pt>
                  <c:pt idx="9262">
                    <c:v>10-12-2023</c:v>
                  </c:pt>
                  <c:pt idx="9263">
                    <c:v>10-12-2023</c:v>
                  </c:pt>
                  <c:pt idx="9264">
                    <c:v>10-12-2023</c:v>
                  </c:pt>
                  <c:pt idx="9265">
                    <c:v>10-12-2023</c:v>
                  </c:pt>
                  <c:pt idx="9266">
                    <c:v>11-12-2023</c:v>
                  </c:pt>
                  <c:pt idx="9267">
                    <c:v>11-12-2023</c:v>
                  </c:pt>
                  <c:pt idx="9268">
                    <c:v>12-12-2023</c:v>
                  </c:pt>
                  <c:pt idx="9269">
                    <c:v>13-12-2023</c:v>
                  </c:pt>
                  <c:pt idx="9270">
                    <c:v>13-12-2023</c:v>
                  </c:pt>
                  <c:pt idx="9271">
                    <c:v>13-12-2023</c:v>
                  </c:pt>
                  <c:pt idx="9272">
                    <c:v>14-12-2023</c:v>
                  </c:pt>
                  <c:pt idx="9273">
                    <c:v>15-12-2023</c:v>
                  </c:pt>
                  <c:pt idx="9274">
                    <c:v>16-12-2023</c:v>
                  </c:pt>
                  <c:pt idx="9275">
                    <c:v>16-12-2023</c:v>
                  </c:pt>
                  <c:pt idx="9276">
                    <c:v>17-12-2023</c:v>
                  </c:pt>
                  <c:pt idx="9277">
                    <c:v>17-12-2023</c:v>
                  </c:pt>
                  <c:pt idx="9278">
                    <c:v>18-12-2023</c:v>
                  </c:pt>
                  <c:pt idx="9279">
                    <c:v>18-12-2023</c:v>
                  </c:pt>
                  <c:pt idx="9280">
                    <c:v>18-12-2023</c:v>
                  </c:pt>
                  <c:pt idx="9281">
                    <c:v>19-12-2023</c:v>
                  </c:pt>
                  <c:pt idx="9282">
                    <c:v>19-12-2023</c:v>
                  </c:pt>
                  <c:pt idx="9283">
                    <c:v>19-12-2023</c:v>
                  </c:pt>
                  <c:pt idx="9284">
                    <c:v>20-12-2023</c:v>
                  </c:pt>
                  <c:pt idx="9285">
                    <c:v>22-12-2023</c:v>
                  </c:pt>
                  <c:pt idx="9286">
                    <c:v>22-12-2023</c:v>
                  </c:pt>
                  <c:pt idx="9287">
                    <c:v>22-12-2023</c:v>
                  </c:pt>
                  <c:pt idx="9288">
                    <c:v>23-12-2023</c:v>
                  </c:pt>
                  <c:pt idx="9289">
                    <c:v>23-12-2023</c:v>
                  </c:pt>
                  <c:pt idx="9290">
                    <c:v>23-12-2023</c:v>
                  </c:pt>
                  <c:pt idx="9291">
                    <c:v>24-12-2023</c:v>
                  </c:pt>
                  <c:pt idx="9292">
                    <c:v>24-12-2023</c:v>
                  </c:pt>
                  <c:pt idx="9293">
                    <c:v>25-12-2023</c:v>
                  </c:pt>
                  <c:pt idx="9294">
                    <c:v>25-12-2023</c:v>
                  </c:pt>
                  <c:pt idx="9295">
                    <c:v>25-12-2023</c:v>
                  </c:pt>
                  <c:pt idx="9296">
                    <c:v>26-12-2023</c:v>
                  </c:pt>
                  <c:pt idx="9297">
                    <c:v>26-12-2023</c:v>
                  </c:pt>
                  <c:pt idx="9298">
                    <c:v>26-12-2023</c:v>
                  </c:pt>
                  <c:pt idx="9299">
                    <c:v>26-12-2023</c:v>
                  </c:pt>
                  <c:pt idx="9300">
                    <c:v>27-12-2023</c:v>
                  </c:pt>
                  <c:pt idx="9301">
                    <c:v>28-12-2023</c:v>
                  </c:pt>
                  <c:pt idx="9302">
                    <c:v>29-12-2023</c:v>
                  </c:pt>
                  <c:pt idx="9303">
                    <c:v>30-12-2023</c:v>
                  </c:pt>
                  <c:pt idx="9304">
                    <c:v>30-12-2023</c:v>
                  </c:pt>
                  <c:pt idx="9305">
                    <c:v>31-12-2023</c:v>
                  </c:pt>
                  <c:pt idx="9306">
                    <c:v>31-12-2023</c:v>
                  </c:pt>
                  <c:pt idx="9307">
                    <c:v>31-12-2023</c:v>
                  </c:pt>
                  <c:pt idx="9308">
                    <c:v>31-12-2023</c:v>
                  </c:pt>
                  <c:pt idx="9309">
                    <c:v>31-12-2023</c:v>
                  </c:pt>
                  <c:pt idx="9310">
                    <c:v>04-01-2020</c:v>
                  </c:pt>
                  <c:pt idx="9311">
                    <c:v>08-01-2020</c:v>
                  </c:pt>
                  <c:pt idx="9312">
                    <c:v>08-01-2020</c:v>
                  </c:pt>
                  <c:pt idx="9313">
                    <c:v>08-01-2020</c:v>
                  </c:pt>
                  <c:pt idx="9314">
                    <c:v>10-01-2020</c:v>
                  </c:pt>
                  <c:pt idx="9315">
                    <c:v>11-01-2020</c:v>
                  </c:pt>
                  <c:pt idx="9316">
                    <c:v>11-01-2020</c:v>
                  </c:pt>
                  <c:pt idx="9317">
                    <c:v>14-01-2020</c:v>
                  </c:pt>
                  <c:pt idx="9318">
                    <c:v>14-01-2020</c:v>
                  </c:pt>
                  <c:pt idx="9319">
                    <c:v>17-01-2020</c:v>
                  </c:pt>
                  <c:pt idx="9320">
                    <c:v>18-01-2020</c:v>
                  </c:pt>
                  <c:pt idx="9321">
                    <c:v>18-01-2020</c:v>
                  </c:pt>
                  <c:pt idx="9322">
                    <c:v>19-01-2020</c:v>
                  </c:pt>
                  <c:pt idx="9323">
                    <c:v>21-01-2020</c:v>
                  </c:pt>
                  <c:pt idx="9324">
                    <c:v>21-01-2020</c:v>
                  </c:pt>
                  <c:pt idx="9325">
                    <c:v>22-01-2020</c:v>
                  </c:pt>
                  <c:pt idx="9326">
                    <c:v>22-01-2020</c:v>
                  </c:pt>
                  <c:pt idx="9327">
                    <c:v>24-01-2020</c:v>
                  </c:pt>
                  <c:pt idx="9328">
                    <c:v>24-01-2020</c:v>
                  </c:pt>
                  <c:pt idx="9329">
                    <c:v>25-01-2020</c:v>
                  </c:pt>
                  <c:pt idx="9330">
                    <c:v>26-01-2020</c:v>
                  </c:pt>
                  <c:pt idx="9331">
                    <c:v>27-01-2020</c:v>
                  </c:pt>
                  <c:pt idx="9332">
                    <c:v>27-01-2020</c:v>
                  </c:pt>
                  <c:pt idx="9333">
                    <c:v>29-01-2020</c:v>
                  </c:pt>
                  <c:pt idx="9334">
                    <c:v>31-01-2020</c:v>
                  </c:pt>
                  <c:pt idx="9335">
                    <c:v>31-01-2020</c:v>
                  </c:pt>
                  <c:pt idx="9336">
                    <c:v>31-01-2020</c:v>
                  </c:pt>
                  <c:pt idx="9337">
                    <c:v>01-02-2020</c:v>
                  </c:pt>
                  <c:pt idx="9338">
                    <c:v>01-02-2020</c:v>
                  </c:pt>
                  <c:pt idx="9339">
                    <c:v>03-02-2020</c:v>
                  </c:pt>
                  <c:pt idx="9340">
                    <c:v>03-02-2020</c:v>
                  </c:pt>
                  <c:pt idx="9341">
                    <c:v>04-02-2020</c:v>
                  </c:pt>
                  <c:pt idx="9342">
                    <c:v>05-02-2020</c:v>
                  </c:pt>
                  <c:pt idx="9343">
                    <c:v>05-02-2020</c:v>
                  </c:pt>
                  <c:pt idx="9344">
                    <c:v>07-02-2020</c:v>
                  </c:pt>
                  <c:pt idx="9345">
                    <c:v>08-02-2020</c:v>
                  </c:pt>
                  <c:pt idx="9346">
                    <c:v>08-02-2020</c:v>
                  </c:pt>
                  <c:pt idx="9347">
                    <c:v>09-02-2020</c:v>
                  </c:pt>
                  <c:pt idx="9348">
                    <c:v>10-02-2020</c:v>
                  </c:pt>
                  <c:pt idx="9349">
                    <c:v>10-02-2020</c:v>
                  </c:pt>
                  <c:pt idx="9350">
                    <c:v>11-02-2020</c:v>
                  </c:pt>
                  <c:pt idx="9351">
                    <c:v>12-02-2020</c:v>
                  </c:pt>
                  <c:pt idx="9352">
                    <c:v>12-02-2020</c:v>
                  </c:pt>
                  <c:pt idx="9353">
                    <c:v>16-02-2020</c:v>
                  </c:pt>
                  <c:pt idx="9354">
                    <c:v>16-02-2020</c:v>
                  </c:pt>
                  <c:pt idx="9355">
                    <c:v>17-02-2020</c:v>
                  </c:pt>
                  <c:pt idx="9356">
                    <c:v>17-02-2020</c:v>
                  </c:pt>
                  <c:pt idx="9357">
                    <c:v>22-02-2020</c:v>
                  </c:pt>
                  <c:pt idx="9358">
                    <c:v>22-02-2020</c:v>
                  </c:pt>
                  <c:pt idx="9359">
                    <c:v>23-02-2020</c:v>
                  </c:pt>
                  <c:pt idx="9360">
                    <c:v>24-02-2020</c:v>
                  </c:pt>
                  <c:pt idx="9361">
                    <c:v>24-02-2020</c:v>
                  </c:pt>
                  <c:pt idx="9362">
                    <c:v>28-02-2020</c:v>
                  </c:pt>
                  <c:pt idx="9363">
                    <c:v>29-02-2020</c:v>
                  </c:pt>
                  <c:pt idx="9364">
                    <c:v>29-02-2020</c:v>
                  </c:pt>
                  <c:pt idx="9365">
                    <c:v>01-03-2020</c:v>
                  </c:pt>
                  <c:pt idx="9366">
                    <c:v>02-03-2020</c:v>
                  </c:pt>
                  <c:pt idx="9367">
                    <c:v>02-03-2020</c:v>
                  </c:pt>
                  <c:pt idx="9368">
                    <c:v>04-03-2020</c:v>
                  </c:pt>
                  <c:pt idx="9369">
                    <c:v>06-03-2020</c:v>
                  </c:pt>
                  <c:pt idx="9370">
                    <c:v>07-03-2020</c:v>
                  </c:pt>
                  <c:pt idx="9371">
                    <c:v>10-03-2020</c:v>
                  </c:pt>
                  <c:pt idx="9372">
                    <c:v>10-03-2020</c:v>
                  </c:pt>
                  <c:pt idx="9373">
                    <c:v>14-03-2020</c:v>
                  </c:pt>
                  <c:pt idx="9374">
                    <c:v>14-03-2020</c:v>
                  </c:pt>
                  <c:pt idx="9375">
                    <c:v>15-03-2020</c:v>
                  </c:pt>
                  <c:pt idx="9376">
                    <c:v>16-03-2020</c:v>
                  </c:pt>
                  <c:pt idx="9377">
                    <c:v>16-03-2020</c:v>
                  </c:pt>
                  <c:pt idx="9378">
                    <c:v>17-03-2020</c:v>
                  </c:pt>
                  <c:pt idx="9379">
                    <c:v>20-03-2020</c:v>
                  </c:pt>
                  <c:pt idx="9380">
                    <c:v>21-03-2020</c:v>
                  </c:pt>
                  <c:pt idx="9381">
                    <c:v>21-03-2020</c:v>
                  </c:pt>
                  <c:pt idx="9382">
                    <c:v>22-03-2020</c:v>
                  </c:pt>
                  <c:pt idx="9383">
                    <c:v>23-03-2020</c:v>
                  </c:pt>
                  <c:pt idx="9384">
                    <c:v>24-03-2020</c:v>
                  </c:pt>
                  <c:pt idx="9385">
                    <c:v>25-03-2020</c:v>
                  </c:pt>
                  <c:pt idx="9386">
                    <c:v>25-03-2020</c:v>
                  </c:pt>
                  <c:pt idx="9387">
                    <c:v>27-03-2020</c:v>
                  </c:pt>
                  <c:pt idx="9388">
                    <c:v>28-03-2020</c:v>
                  </c:pt>
                  <c:pt idx="9389">
                    <c:v>30-03-2020</c:v>
                  </c:pt>
                  <c:pt idx="9390">
                    <c:v>30-03-2020</c:v>
                  </c:pt>
                  <c:pt idx="9391">
                    <c:v>30-03-2020</c:v>
                  </c:pt>
                  <c:pt idx="9392">
                    <c:v>30-03-2020</c:v>
                  </c:pt>
                  <c:pt idx="9393">
                    <c:v>30-03-2020</c:v>
                  </c:pt>
                  <c:pt idx="9394">
                    <c:v>31-03-2020</c:v>
                  </c:pt>
                  <c:pt idx="9395">
                    <c:v>31-03-2020</c:v>
                  </c:pt>
                  <c:pt idx="9396">
                    <c:v>31-03-2020</c:v>
                  </c:pt>
                  <c:pt idx="9397">
                    <c:v>31-03-2020</c:v>
                  </c:pt>
                  <c:pt idx="9398">
                    <c:v>31-03-2020</c:v>
                  </c:pt>
                  <c:pt idx="9399">
                    <c:v>03-04-2020</c:v>
                  </c:pt>
                  <c:pt idx="9400">
                    <c:v>03-04-2020</c:v>
                  </c:pt>
                  <c:pt idx="9401">
                    <c:v>03-04-2020</c:v>
                  </c:pt>
                  <c:pt idx="9402">
                    <c:v>03-04-2020</c:v>
                  </c:pt>
                  <c:pt idx="9403">
                    <c:v>04-04-2020</c:v>
                  </c:pt>
                  <c:pt idx="9404">
                    <c:v>04-04-2020</c:v>
                  </c:pt>
                  <c:pt idx="9405">
                    <c:v>04-04-2020</c:v>
                  </c:pt>
                  <c:pt idx="9406">
                    <c:v>04-04-2020</c:v>
                  </c:pt>
                  <c:pt idx="9407">
                    <c:v>05-04-2020</c:v>
                  </c:pt>
                  <c:pt idx="9408">
                    <c:v>05-04-2020</c:v>
                  </c:pt>
                  <c:pt idx="9409">
                    <c:v>05-04-2020</c:v>
                  </c:pt>
                  <c:pt idx="9410">
                    <c:v>10-04-2020</c:v>
                  </c:pt>
                  <c:pt idx="9411">
                    <c:v>11-04-2020</c:v>
                  </c:pt>
                  <c:pt idx="9412">
                    <c:v>11-04-2020</c:v>
                  </c:pt>
                  <c:pt idx="9413">
                    <c:v>11-04-2020</c:v>
                  </c:pt>
                  <c:pt idx="9414">
                    <c:v>12-04-2020</c:v>
                  </c:pt>
                  <c:pt idx="9415">
                    <c:v>13-04-2020</c:v>
                  </c:pt>
                  <c:pt idx="9416">
                    <c:v>13-04-2020</c:v>
                  </c:pt>
                  <c:pt idx="9417">
                    <c:v>14-04-2020</c:v>
                  </c:pt>
                  <c:pt idx="9418">
                    <c:v>17-04-2020</c:v>
                  </c:pt>
                  <c:pt idx="9419">
                    <c:v>17-04-2020</c:v>
                  </c:pt>
                  <c:pt idx="9420">
                    <c:v>18-04-2020</c:v>
                  </c:pt>
                  <c:pt idx="9421">
                    <c:v>18-04-2020</c:v>
                  </c:pt>
                  <c:pt idx="9422">
                    <c:v>18-04-2020</c:v>
                  </c:pt>
                  <c:pt idx="9423">
                    <c:v>18-04-2020</c:v>
                  </c:pt>
                  <c:pt idx="9424">
                    <c:v>19-04-2020</c:v>
                  </c:pt>
                  <c:pt idx="9425">
                    <c:v>19-04-2020</c:v>
                  </c:pt>
                  <c:pt idx="9426">
                    <c:v>19-04-2020</c:v>
                  </c:pt>
                  <c:pt idx="9427">
                    <c:v>20-04-2020</c:v>
                  </c:pt>
                  <c:pt idx="9428">
                    <c:v>20-04-2020</c:v>
                  </c:pt>
                  <c:pt idx="9429">
                    <c:v>21-04-2020</c:v>
                  </c:pt>
                  <c:pt idx="9430">
                    <c:v>22-04-2020</c:v>
                  </c:pt>
                  <c:pt idx="9431">
                    <c:v>22-04-2020</c:v>
                  </c:pt>
                  <c:pt idx="9432">
                    <c:v>24-04-2020</c:v>
                  </c:pt>
                  <c:pt idx="9433">
                    <c:v>24-04-2020</c:v>
                  </c:pt>
                  <c:pt idx="9434">
                    <c:v>25-04-2020</c:v>
                  </c:pt>
                  <c:pt idx="9435">
                    <c:v>26-04-2020</c:v>
                  </c:pt>
                  <c:pt idx="9436">
                    <c:v>27-04-2020</c:v>
                  </c:pt>
                  <c:pt idx="9437">
                    <c:v>27-04-2020</c:v>
                  </c:pt>
                  <c:pt idx="9438">
                    <c:v>28-04-2020</c:v>
                  </c:pt>
                  <c:pt idx="9439">
                    <c:v>28-04-2020</c:v>
                  </c:pt>
                  <c:pt idx="9440">
                    <c:v>28-04-2020</c:v>
                  </c:pt>
                  <c:pt idx="9441">
                    <c:v>01-05-2020</c:v>
                  </c:pt>
                  <c:pt idx="9442">
                    <c:v>02-05-2020</c:v>
                  </c:pt>
                  <c:pt idx="9443">
                    <c:v>03-05-2020</c:v>
                  </c:pt>
                  <c:pt idx="9444">
                    <c:v>05-05-2020</c:v>
                  </c:pt>
                  <c:pt idx="9445">
                    <c:v>05-05-2020</c:v>
                  </c:pt>
                  <c:pt idx="9446">
                    <c:v>05-05-2020</c:v>
                  </c:pt>
                  <c:pt idx="9447">
                    <c:v>05-05-2020</c:v>
                  </c:pt>
                  <c:pt idx="9448">
                    <c:v>06-05-2020</c:v>
                  </c:pt>
                  <c:pt idx="9449">
                    <c:v>06-05-2020</c:v>
                  </c:pt>
                  <c:pt idx="9450">
                    <c:v>09-05-2020</c:v>
                  </c:pt>
                  <c:pt idx="9451">
                    <c:v>09-05-2020</c:v>
                  </c:pt>
                  <c:pt idx="9452">
                    <c:v>10-05-2020</c:v>
                  </c:pt>
                  <c:pt idx="9453">
                    <c:v>10-05-2020</c:v>
                  </c:pt>
                  <c:pt idx="9454">
                    <c:v>11-05-2020</c:v>
                  </c:pt>
                  <c:pt idx="9455">
                    <c:v>13-05-2020</c:v>
                  </c:pt>
                  <c:pt idx="9456">
                    <c:v>16-05-2020</c:v>
                  </c:pt>
                  <c:pt idx="9457">
                    <c:v>16-05-2020</c:v>
                  </c:pt>
                  <c:pt idx="9458">
                    <c:v>18-05-2020</c:v>
                  </c:pt>
                  <c:pt idx="9459">
                    <c:v>18-05-2020</c:v>
                  </c:pt>
                  <c:pt idx="9460">
                    <c:v>19-05-2020</c:v>
                  </c:pt>
                  <c:pt idx="9461">
                    <c:v>20-05-2020</c:v>
                  </c:pt>
                  <c:pt idx="9462">
                    <c:v>20-05-2020</c:v>
                  </c:pt>
                  <c:pt idx="9463">
                    <c:v>20-05-2020</c:v>
                  </c:pt>
                  <c:pt idx="9464">
                    <c:v>20-05-2020</c:v>
                  </c:pt>
                  <c:pt idx="9465">
                    <c:v>22-05-2020</c:v>
                  </c:pt>
                  <c:pt idx="9466">
                    <c:v>23-05-2020</c:v>
                  </c:pt>
                  <c:pt idx="9467">
                    <c:v>25-05-2020</c:v>
                  </c:pt>
                  <c:pt idx="9468">
                    <c:v>25-05-2020</c:v>
                  </c:pt>
                  <c:pt idx="9469">
                    <c:v>25-05-2020</c:v>
                  </c:pt>
                  <c:pt idx="9470">
                    <c:v>26-05-2020</c:v>
                  </c:pt>
                  <c:pt idx="9471">
                    <c:v>26-05-2020</c:v>
                  </c:pt>
                  <c:pt idx="9472">
                    <c:v>27-05-2020</c:v>
                  </c:pt>
                  <c:pt idx="9473">
                    <c:v>29-05-2020</c:v>
                  </c:pt>
                  <c:pt idx="9474">
                    <c:v>29-05-2020</c:v>
                  </c:pt>
                  <c:pt idx="9475">
                    <c:v>29-05-2020</c:v>
                  </c:pt>
                  <c:pt idx="9476">
                    <c:v>29-05-2020</c:v>
                  </c:pt>
                  <c:pt idx="9477">
                    <c:v>31-05-2020</c:v>
                  </c:pt>
                  <c:pt idx="9478">
                    <c:v>31-05-2020</c:v>
                  </c:pt>
                  <c:pt idx="9479">
                    <c:v>31-05-2020</c:v>
                  </c:pt>
                  <c:pt idx="9480">
                    <c:v>31-05-2020</c:v>
                  </c:pt>
                  <c:pt idx="9481">
                    <c:v>31-05-2020</c:v>
                  </c:pt>
                  <c:pt idx="9482">
                    <c:v>01-06-2020</c:v>
                  </c:pt>
                  <c:pt idx="9483">
                    <c:v>01-06-2020</c:v>
                  </c:pt>
                  <c:pt idx="9484">
                    <c:v>02-06-2020</c:v>
                  </c:pt>
                  <c:pt idx="9485">
                    <c:v>02-06-2020</c:v>
                  </c:pt>
                  <c:pt idx="9486">
                    <c:v>02-06-2020</c:v>
                  </c:pt>
                  <c:pt idx="9487">
                    <c:v>03-06-2020</c:v>
                  </c:pt>
                  <c:pt idx="9488">
                    <c:v>05-06-2020</c:v>
                  </c:pt>
                  <c:pt idx="9489">
                    <c:v>05-06-2020</c:v>
                  </c:pt>
                  <c:pt idx="9490">
                    <c:v>06-06-2020</c:v>
                  </c:pt>
                  <c:pt idx="9491">
                    <c:v>06-06-2020</c:v>
                  </c:pt>
                  <c:pt idx="9492">
                    <c:v>06-06-2020</c:v>
                  </c:pt>
                  <c:pt idx="9493">
                    <c:v>06-06-2020</c:v>
                  </c:pt>
                  <c:pt idx="9494">
                    <c:v>06-06-2020</c:v>
                  </c:pt>
                  <c:pt idx="9495">
                    <c:v>06-06-2020</c:v>
                  </c:pt>
                  <c:pt idx="9496">
                    <c:v>07-06-2020</c:v>
                  </c:pt>
                  <c:pt idx="9497">
                    <c:v>07-06-2020</c:v>
                  </c:pt>
                  <c:pt idx="9498">
                    <c:v>07-06-2020</c:v>
                  </c:pt>
                  <c:pt idx="9499">
                    <c:v>08-06-2020</c:v>
                  </c:pt>
                  <c:pt idx="9500">
                    <c:v>08-06-2020</c:v>
                  </c:pt>
                  <c:pt idx="9501">
                    <c:v>09-06-2020</c:v>
                  </c:pt>
                  <c:pt idx="9502">
                    <c:v>10-06-2020</c:v>
                  </c:pt>
                  <c:pt idx="9503">
                    <c:v>12-06-2020</c:v>
                  </c:pt>
                  <c:pt idx="9504">
                    <c:v>12-06-2020</c:v>
                  </c:pt>
                  <c:pt idx="9505">
                    <c:v>12-06-2020</c:v>
                  </c:pt>
                  <c:pt idx="9506">
                    <c:v>13-06-2020</c:v>
                  </c:pt>
                  <c:pt idx="9507">
                    <c:v>13-06-2020</c:v>
                  </c:pt>
                  <c:pt idx="9508">
                    <c:v>13-06-2020</c:v>
                  </c:pt>
                  <c:pt idx="9509">
                    <c:v>14-06-2020</c:v>
                  </c:pt>
                  <c:pt idx="9510">
                    <c:v>14-06-2020</c:v>
                  </c:pt>
                  <c:pt idx="9511">
                    <c:v>14-06-2020</c:v>
                  </c:pt>
                  <c:pt idx="9512">
                    <c:v>16-06-2020</c:v>
                  </c:pt>
                  <c:pt idx="9513">
                    <c:v>16-06-2020</c:v>
                  </c:pt>
                  <c:pt idx="9514">
                    <c:v>16-06-2020</c:v>
                  </c:pt>
                  <c:pt idx="9515">
                    <c:v>17-06-2020</c:v>
                  </c:pt>
                  <c:pt idx="9516">
                    <c:v>19-06-2020</c:v>
                  </c:pt>
                  <c:pt idx="9517">
                    <c:v>19-06-2020</c:v>
                  </c:pt>
                  <c:pt idx="9518">
                    <c:v>19-06-2020</c:v>
                  </c:pt>
                  <c:pt idx="9519">
                    <c:v>19-06-2020</c:v>
                  </c:pt>
                  <c:pt idx="9520">
                    <c:v>20-06-2020</c:v>
                  </c:pt>
                  <c:pt idx="9521">
                    <c:v>20-06-2020</c:v>
                  </c:pt>
                  <c:pt idx="9522">
                    <c:v>21-06-2020</c:v>
                  </c:pt>
                  <c:pt idx="9523">
                    <c:v>21-06-2020</c:v>
                  </c:pt>
                  <c:pt idx="9524">
                    <c:v>21-06-2020</c:v>
                  </c:pt>
                  <c:pt idx="9525">
                    <c:v>21-06-2020</c:v>
                  </c:pt>
                  <c:pt idx="9526">
                    <c:v>21-06-2020</c:v>
                  </c:pt>
                  <c:pt idx="9527">
                    <c:v>22-06-2020</c:v>
                  </c:pt>
                  <c:pt idx="9528">
                    <c:v>23-06-2020</c:v>
                  </c:pt>
                  <c:pt idx="9529">
                    <c:v>27-06-2020</c:v>
                  </c:pt>
                  <c:pt idx="9530">
                    <c:v>27-06-2020</c:v>
                  </c:pt>
                  <c:pt idx="9531">
                    <c:v>27-06-2020</c:v>
                  </c:pt>
                  <c:pt idx="9532">
                    <c:v>28-06-2020</c:v>
                  </c:pt>
                  <c:pt idx="9533">
                    <c:v>28-06-2020</c:v>
                  </c:pt>
                  <c:pt idx="9534">
                    <c:v>28-06-2020</c:v>
                  </c:pt>
                  <c:pt idx="9535">
                    <c:v>29-06-2020</c:v>
                  </c:pt>
                  <c:pt idx="9536">
                    <c:v>29-06-2020</c:v>
                  </c:pt>
                  <c:pt idx="9537">
                    <c:v>30-06-2020</c:v>
                  </c:pt>
                  <c:pt idx="9538">
                    <c:v>30-06-2020</c:v>
                  </c:pt>
                  <c:pt idx="9539">
                    <c:v>30-06-2020</c:v>
                  </c:pt>
                  <c:pt idx="9540">
                    <c:v>01-07-2020</c:v>
                  </c:pt>
                  <c:pt idx="9541">
                    <c:v>03-07-2020</c:v>
                  </c:pt>
                  <c:pt idx="9542">
                    <c:v>04-07-2020</c:v>
                  </c:pt>
                  <c:pt idx="9543">
                    <c:v>04-07-2020</c:v>
                  </c:pt>
                  <c:pt idx="9544">
                    <c:v>04-07-2020</c:v>
                  </c:pt>
                  <c:pt idx="9545">
                    <c:v>04-07-2020</c:v>
                  </c:pt>
                  <c:pt idx="9546">
                    <c:v>05-07-2020</c:v>
                  </c:pt>
                  <c:pt idx="9547">
                    <c:v>07-07-2020</c:v>
                  </c:pt>
                  <c:pt idx="9548">
                    <c:v>08-07-2020</c:v>
                  </c:pt>
                  <c:pt idx="9549">
                    <c:v>08-07-2020</c:v>
                  </c:pt>
                  <c:pt idx="9550">
                    <c:v>10-07-2020</c:v>
                  </c:pt>
                  <c:pt idx="9551">
                    <c:v>11-07-2020</c:v>
                  </c:pt>
                  <c:pt idx="9552">
                    <c:v>11-07-2020</c:v>
                  </c:pt>
                  <c:pt idx="9553">
                    <c:v>11-07-2020</c:v>
                  </c:pt>
                  <c:pt idx="9554">
                    <c:v>11-07-2020</c:v>
                  </c:pt>
                  <c:pt idx="9555">
                    <c:v>11-07-2020</c:v>
                  </c:pt>
                  <c:pt idx="9556">
                    <c:v>13-07-2020</c:v>
                  </c:pt>
                  <c:pt idx="9557">
                    <c:v>15-07-2020</c:v>
                  </c:pt>
                  <c:pt idx="9558">
                    <c:v>15-07-2020</c:v>
                  </c:pt>
                  <c:pt idx="9559">
                    <c:v>17-07-2020</c:v>
                  </c:pt>
                  <c:pt idx="9560">
                    <c:v>17-07-2020</c:v>
                  </c:pt>
                  <c:pt idx="9561">
                    <c:v>18-07-2020</c:v>
                  </c:pt>
                  <c:pt idx="9562">
                    <c:v>18-07-2020</c:v>
                  </c:pt>
                  <c:pt idx="9563">
                    <c:v>18-07-2020</c:v>
                  </c:pt>
                  <c:pt idx="9564">
                    <c:v>19-07-2020</c:v>
                  </c:pt>
                  <c:pt idx="9565">
                    <c:v>19-07-2020</c:v>
                  </c:pt>
                  <c:pt idx="9566">
                    <c:v>19-07-2020</c:v>
                  </c:pt>
                  <c:pt idx="9567">
                    <c:v>20-07-2020</c:v>
                  </c:pt>
                  <c:pt idx="9568">
                    <c:v>21-07-2020</c:v>
                  </c:pt>
                  <c:pt idx="9569">
                    <c:v>22-07-2020</c:v>
                  </c:pt>
                  <c:pt idx="9570">
                    <c:v>22-07-2020</c:v>
                  </c:pt>
                  <c:pt idx="9571">
                    <c:v>22-07-2020</c:v>
                  </c:pt>
                  <c:pt idx="9572">
                    <c:v>23-07-2020</c:v>
                  </c:pt>
                  <c:pt idx="9573">
                    <c:v>25-07-2020</c:v>
                  </c:pt>
                  <c:pt idx="9574">
                    <c:v>25-07-2020</c:v>
                  </c:pt>
                  <c:pt idx="9575">
                    <c:v>26-07-2020</c:v>
                  </c:pt>
                  <c:pt idx="9576">
                    <c:v>26-07-2020</c:v>
                  </c:pt>
                  <c:pt idx="9577">
                    <c:v>26-07-2020</c:v>
                  </c:pt>
                  <c:pt idx="9578">
                    <c:v>27-07-2020</c:v>
                  </c:pt>
                  <c:pt idx="9579">
                    <c:v>27-07-2020</c:v>
                  </c:pt>
                  <c:pt idx="9580">
                    <c:v>28-07-2020</c:v>
                  </c:pt>
                  <c:pt idx="9581">
                    <c:v>31-07-2020</c:v>
                  </c:pt>
                  <c:pt idx="9582">
                    <c:v>31-07-2020</c:v>
                  </c:pt>
                  <c:pt idx="9583">
                    <c:v>31-07-2020</c:v>
                  </c:pt>
                  <c:pt idx="9584">
                    <c:v>31-07-2020</c:v>
                  </c:pt>
                  <c:pt idx="9585">
                    <c:v>31-07-2020</c:v>
                  </c:pt>
                  <c:pt idx="9586">
                    <c:v>01-08-2020</c:v>
                  </c:pt>
                  <c:pt idx="9587">
                    <c:v>01-08-2020</c:v>
                  </c:pt>
                  <c:pt idx="9588">
                    <c:v>01-08-2020</c:v>
                  </c:pt>
                  <c:pt idx="9589">
                    <c:v>02-08-2020</c:v>
                  </c:pt>
                  <c:pt idx="9590">
                    <c:v>02-08-2020</c:v>
                  </c:pt>
                  <c:pt idx="9591">
                    <c:v>03-08-2020</c:v>
                  </c:pt>
                  <c:pt idx="9592">
                    <c:v>04-08-2020</c:v>
                  </c:pt>
                  <c:pt idx="9593">
                    <c:v>05-08-2020</c:v>
                  </c:pt>
                  <c:pt idx="9594">
                    <c:v>05-08-2020</c:v>
                  </c:pt>
                  <c:pt idx="9595">
                    <c:v>07-08-2020</c:v>
                  </c:pt>
                  <c:pt idx="9596">
                    <c:v>07-08-2020</c:v>
                  </c:pt>
                  <c:pt idx="9597">
                    <c:v>07-08-2020</c:v>
                  </c:pt>
                  <c:pt idx="9598">
                    <c:v>08-08-2020</c:v>
                  </c:pt>
                  <c:pt idx="9599">
                    <c:v>08-08-2020</c:v>
                  </c:pt>
                  <c:pt idx="9600">
                    <c:v>08-08-2020</c:v>
                  </c:pt>
                  <c:pt idx="9601">
                    <c:v>09-08-2020</c:v>
                  </c:pt>
                  <c:pt idx="9602">
                    <c:v>10-08-2020</c:v>
                  </c:pt>
                  <c:pt idx="9603">
                    <c:v>10-08-2020</c:v>
                  </c:pt>
                  <c:pt idx="9604">
                    <c:v>10-08-2020</c:v>
                  </c:pt>
                  <c:pt idx="9605">
                    <c:v>11-08-2020</c:v>
                  </c:pt>
                  <c:pt idx="9606">
                    <c:v>11-08-2020</c:v>
                  </c:pt>
                  <c:pt idx="9607">
                    <c:v>11-08-2020</c:v>
                  </c:pt>
                  <c:pt idx="9608">
                    <c:v>11-08-2020</c:v>
                  </c:pt>
                  <c:pt idx="9609">
                    <c:v>12-08-2020</c:v>
                  </c:pt>
                  <c:pt idx="9610">
                    <c:v>14-08-2020</c:v>
                  </c:pt>
                  <c:pt idx="9611">
                    <c:v>14-08-2020</c:v>
                  </c:pt>
                  <c:pt idx="9612">
                    <c:v>14-08-2020</c:v>
                  </c:pt>
                  <c:pt idx="9613">
                    <c:v>14-08-2020</c:v>
                  </c:pt>
                  <c:pt idx="9614">
                    <c:v>14-08-2020</c:v>
                  </c:pt>
                  <c:pt idx="9615">
                    <c:v>14-08-2020</c:v>
                  </c:pt>
                  <c:pt idx="9616">
                    <c:v>15-08-2020</c:v>
                  </c:pt>
                  <c:pt idx="9617">
                    <c:v>15-08-2020</c:v>
                  </c:pt>
                  <c:pt idx="9618">
                    <c:v>15-08-2020</c:v>
                  </c:pt>
                  <c:pt idx="9619">
                    <c:v>16-08-2020</c:v>
                  </c:pt>
                  <c:pt idx="9620">
                    <c:v>16-08-2020</c:v>
                  </c:pt>
                  <c:pt idx="9621">
                    <c:v>16-08-2020</c:v>
                  </c:pt>
                  <c:pt idx="9622">
                    <c:v>17-08-2020</c:v>
                  </c:pt>
                  <c:pt idx="9623">
                    <c:v>17-08-2020</c:v>
                  </c:pt>
                  <c:pt idx="9624">
                    <c:v>18-08-2020</c:v>
                  </c:pt>
                  <c:pt idx="9625">
                    <c:v>18-08-2020</c:v>
                  </c:pt>
                  <c:pt idx="9626">
                    <c:v>19-08-2020</c:v>
                  </c:pt>
                  <c:pt idx="9627">
                    <c:v>21-08-2020</c:v>
                  </c:pt>
                  <c:pt idx="9628">
                    <c:v>21-08-2020</c:v>
                  </c:pt>
                  <c:pt idx="9629">
                    <c:v>22-08-2020</c:v>
                  </c:pt>
                  <c:pt idx="9630">
                    <c:v>22-08-2020</c:v>
                  </c:pt>
                  <c:pt idx="9631">
                    <c:v>23-08-2020</c:v>
                  </c:pt>
                  <c:pt idx="9632">
                    <c:v>23-08-2020</c:v>
                  </c:pt>
                  <c:pt idx="9633">
                    <c:v>23-08-2020</c:v>
                  </c:pt>
                  <c:pt idx="9634">
                    <c:v>23-08-2020</c:v>
                  </c:pt>
                  <c:pt idx="9635">
                    <c:v>24-08-2020</c:v>
                  </c:pt>
                  <c:pt idx="9636">
                    <c:v>24-08-2020</c:v>
                  </c:pt>
                  <c:pt idx="9637">
                    <c:v>24-08-2020</c:v>
                  </c:pt>
                  <c:pt idx="9638">
                    <c:v>24-08-2020</c:v>
                  </c:pt>
                  <c:pt idx="9639">
                    <c:v>24-08-2020</c:v>
                  </c:pt>
                  <c:pt idx="9640">
                    <c:v>26-08-2020</c:v>
                  </c:pt>
                  <c:pt idx="9641">
                    <c:v>26-08-2020</c:v>
                  </c:pt>
                  <c:pt idx="9642">
                    <c:v>28-08-2020</c:v>
                  </c:pt>
                  <c:pt idx="9643">
                    <c:v>29-08-2020</c:v>
                  </c:pt>
                  <c:pt idx="9644">
                    <c:v>29-08-2020</c:v>
                  </c:pt>
                  <c:pt idx="9645">
                    <c:v>29-08-2020</c:v>
                  </c:pt>
                  <c:pt idx="9646">
                    <c:v>30-08-2020</c:v>
                  </c:pt>
                  <c:pt idx="9647">
                    <c:v>31-08-2020</c:v>
                  </c:pt>
                  <c:pt idx="9648">
                    <c:v>31-08-2020</c:v>
                  </c:pt>
                  <c:pt idx="9649">
                    <c:v>31-08-2020</c:v>
                  </c:pt>
                  <c:pt idx="9650">
                    <c:v>01-09-2020</c:v>
                  </c:pt>
                  <c:pt idx="9651">
                    <c:v>02-09-2020</c:v>
                  </c:pt>
                  <c:pt idx="9652">
                    <c:v>04-09-2020</c:v>
                  </c:pt>
                  <c:pt idx="9653">
                    <c:v>05-09-2020</c:v>
                  </c:pt>
                  <c:pt idx="9654">
                    <c:v>05-09-2020</c:v>
                  </c:pt>
                  <c:pt idx="9655">
                    <c:v>05-09-2020</c:v>
                  </c:pt>
                  <c:pt idx="9656">
                    <c:v>06-09-2020</c:v>
                  </c:pt>
                  <c:pt idx="9657">
                    <c:v>06-09-2020</c:v>
                  </c:pt>
                  <c:pt idx="9658">
                    <c:v>06-09-2020</c:v>
                  </c:pt>
                  <c:pt idx="9659">
                    <c:v>06-09-2020</c:v>
                  </c:pt>
                  <c:pt idx="9660">
                    <c:v>06-09-2020</c:v>
                  </c:pt>
                  <c:pt idx="9661">
                    <c:v>06-09-2020</c:v>
                  </c:pt>
                  <c:pt idx="9662">
                    <c:v>06-09-2020</c:v>
                  </c:pt>
                  <c:pt idx="9663">
                    <c:v>07-09-2020</c:v>
                  </c:pt>
                  <c:pt idx="9664">
                    <c:v>07-09-2020</c:v>
                  </c:pt>
                  <c:pt idx="9665">
                    <c:v>07-09-2020</c:v>
                  </c:pt>
                  <c:pt idx="9666">
                    <c:v>07-09-2020</c:v>
                  </c:pt>
                  <c:pt idx="9667">
                    <c:v>08-09-2020</c:v>
                  </c:pt>
                  <c:pt idx="9668">
                    <c:v>09-09-2020</c:v>
                  </c:pt>
                  <c:pt idx="9669">
                    <c:v>11-09-2020</c:v>
                  </c:pt>
                  <c:pt idx="9670">
                    <c:v>11-09-2020</c:v>
                  </c:pt>
                  <c:pt idx="9671">
                    <c:v>11-09-2020</c:v>
                  </c:pt>
                  <c:pt idx="9672">
                    <c:v>11-09-2020</c:v>
                  </c:pt>
                  <c:pt idx="9673">
                    <c:v>11-09-2020</c:v>
                  </c:pt>
                  <c:pt idx="9674">
                    <c:v>12-09-2020</c:v>
                  </c:pt>
                  <c:pt idx="9675">
                    <c:v>12-09-2020</c:v>
                  </c:pt>
                  <c:pt idx="9676">
                    <c:v>12-09-2020</c:v>
                  </c:pt>
                  <c:pt idx="9677">
                    <c:v>12-09-2020</c:v>
                  </c:pt>
                  <c:pt idx="9678">
                    <c:v>12-09-2020</c:v>
                  </c:pt>
                  <c:pt idx="9679">
                    <c:v>13-09-2020</c:v>
                  </c:pt>
                  <c:pt idx="9680">
                    <c:v>13-09-2020</c:v>
                  </c:pt>
                  <c:pt idx="9681">
                    <c:v>13-09-2020</c:v>
                  </c:pt>
                  <c:pt idx="9682">
                    <c:v>14-09-2020</c:v>
                  </c:pt>
                  <c:pt idx="9683">
                    <c:v>14-09-2020</c:v>
                  </c:pt>
                  <c:pt idx="9684">
                    <c:v>14-09-2020</c:v>
                  </c:pt>
                  <c:pt idx="9685">
                    <c:v>15-09-2020</c:v>
                  </c:pt>
                  <c:pt idx="9686">
                    <c:v>16-09-2020</c:v>
                  </c:pt>
                  <c:pt idx="9687">
                    <c:v>16-09-2020</c:v>
                  </c:pt>
                  <c:pt idx="9688">
                    <c:v>16-09-2020</c:v>
                  </c:pt>
                  <c:pt idx="9689">
                    <c:v>18-09-2020</c:v>
                  </c:pt>
                  <c:pt idx="9690">
                    <c:v>18-09-2020</c:v>
                  </c:pt>
                  <c:pt idx="9691">
                    <c:v>19-09-2020</c:v>
                  </c:pt>
                  <c:pt idx="9692">
                    <c:v>19-09-2020</c:v>
                  </c:pt>
                  <c:pt idx="9693">
                    <c:v>19-09-2020</c:v>
                  </c:pt>
                  <c:pt idx="9694">
                    <c:v>20-09-2020</c:v>
                  </c:pt>
                  <c:pt idx="9695">
                    <c:v>20-09-2020</c:v>
                  </c:pt>
                  <c:pt idx="9696">
                    <c:v>20-09-2020</c:v>
                  </c:pt>
                  <c:pt idx="9697">
                    <c:v>20-09-2020</c:v>
                  </c:pt>
                  <c:pt idx="9698">
                    <c:v>21-09-2020</c:v>
                  </c:pt>
                  <c:pt idx="9699">
                    <c:v>21-09-2020</c:v>
                  </c:pt>
                  <c:pt idx="9700">
                    <c:v>21-09-2020</c:v>
                  </c:pt>
                  <c:pt idx="9701">
                    <c:v>21-09-2020</c:v>
                  </c:pt>
                  <c:pt idx="9702">
                    <c:v>22-09-2020</c:v>
                  </c:pt>
                  <c:pt idx="9703">
                    <c:v>22-09-2020</c:v>
                  </c:pt>
                  <c:pt idx="9704">
                    <c:v>22-09-2020</c:v>
                  </c:pt>
                  <c:pt idx="9705">
                    <c:v>22-09-2020</c:v>
                  </c:pt>
                  <c:pt idx="9706">
                    <c:v>22-09-2020</c:v>
                  </c:pt>
                  <c:pt idx="9707">
                    <c:v>23-09-2020</c:v>
                  </c:pt>
                  <c:pt idx="9708">
                    <c:v>25-09-2020</c:v>
                  </c:pt>
                  <c:pt idx="9709">
                    <c:v>25-09-2020</c:v>
                  </c:pt>
                  <c:pt idx="9710">
                    <c:v>25-09-2020</c:v>
                  </c:pt>
                  <c:pt idx="9711">
                    <c:v>26-09-2020</c:v>
                  </c:pt>
                  <c:pt idx="9712">
                    <c:v>26-09-2020</c:v>
                  </c:pt>
                  <c:pt idx="9713">
                    <c:v>26-09-2020</c:v>
                  </c:pt>
                  <c:pt idx="9714">
                    <c:v>27-09-2020</c:v>
                  </c:pt>
                  <c:pt idx="9715">
                    <c:v>27-09-2020</c:v>
                  </c:pt>
                  <c:pt idx="9716">
                    <c:v>28-09-2020</c:v>
                  </c:pt>
                  <c:pt idx="9717">
                    <c:v>28-09-2020</c:v>
                  </c:pt>
                  <c:pt idx="9718">
                    <c:v>28-09-2020</c:v>
                  </c:pt>
                  <c:pt idx="9719">
                    <c:v>28-09-2020</c:v>
                  </c:pt>
                  <c:pt idx="9720">
                    <c:v>29-09-2020</c:v>
                  </c:pt>
                  <c:pt idx="9721">
                    <c:v>29-09-2020</c:v>
                  </c:pt>
                  <c:pt idx="9722">
                    <c:v>29-09-2020</c:v>
                  </c:pt>
                  <c:pt idx="9723">
                    <c:v>29-09-2020</c:v>
                  </c:pt>
                  <c:pt idx="9724">
                    <c:v>30-09-2020</c:v>
                  </c:pt>
                  <c:pt idx="9725">
                    <c:v>30-09-2020</c:v>
                  </c:pt>
                  <c:pt idx="9726">
                    <c:v>30-09-2020</c:v>
                  </c:pt>
                  <c:pt idx="9727">
                    <c:v>02-10-2020</c:v>
                  </c:pt>
                  <c:pt idx="9728">
                    <c:v>03-10-2020</c:v>
                  </c:pt>
                  <c:pt idx="9729">
                    <c:v>04-10-2020</c:v>
                  </c:pt>
                  <c:pt idx="9730">
                    <c:v>04-10-2020</c:v>
                  </c:pt>
                  <c:pt idx="9731">
                    <c:v>04-10-2020</c:v>
                  </c:pt>
                  <c:pt idx="9732">
                    <c:v>05-10-2020</c:v>
                  </c:pt>
                  <c:pt idx="9733">
                    <c:v>05-10-2020</c:v>
                  </c:pt>
                  <c:pt idx="9734">
                    <c:v>05-10-2020</c:v>
                  </c:pt>
                  <c:pt idx="9735">
                    <c:v>06-10-2020</c:v>
                  </c:pt>
                  <c:pt idx="9736">
                    <c:v>06-10-2020</c:v>
                  </c:pt>
                  <c:pt idx="9737">
                    <c:v>07-10-2020</c:v>
                  </c:pt>
                  <c:pt idx="9738">
                    <c:v>09-10-2020</c:v>
                  </c:pt>
                  <c:pt idx="9739">
                    <c:v>09-10-2020</c:v>
                  </c:pt>
                  <c:pt idx="9740">
                    <c:v>09-10-2020</c:v>
                  </c:pt>
                  <c:pt idx="9741">
                    <c:v>10-10-2020</c:v>
                  </c:pt>
                  <c:pt idx="9742">
                    <c:v>10-10-2020</c:v>
                  </c:pt>
                  <c:pt idx="9743">
                    <c:v>11-10-2020</c:v>
                  </c:pt>
                  <c:pt idx="9744">
                    <c:v>12-10-2020</c:v>
                  </c:pt>
                  <c:pt idx="9745">
                    <c:v>12-10-2020</c:v>
                  </c:pt>
                  <c:pt idx="9746">
                    <c:v>12-10-2020</c:v>
                  </c:pt>
                  <c:pt idx="9747">
                    <c:v>13-10-2020</c:v>
                  </c:pt>
                  <c:pt idx="9748">
                    <c:v>13-10-2020</c:v>
                  </c:pt>
                  <c:pt idx="9749">
                    <c:v>13-10-2020</c:v>
                  </c:pt>
                  <c:pt idx="9750">
                    <c:v>13-10-2020</c:v>
                  </c:pt>
                  <c:pt idx="9751">
                    <c:v>15-10-2020</c:v>
                  </c:pt>
                  <c:pt idx="9752">
                    <c:v>16-10-2020</c:v>
                  </c:pt>
                  <c:pt idx="9753">
                    <c:v>16-10-2020</c:v>
                  </c:pt>
                  <c:pt idx="9754">
                    <c:v>17-10-2020</c:v>
                  </c:pt>
                  <c:pt idx="9755">
                    <c:v>17-10-2020</c:v>
                  </c:pt>
                  <c:pt idx="9756">
                    <c:v>17-10-2020</c:v>
                  </c:pt>
                  <c:pt idx="9757">
                    <c:v>18-10-2020</c:v>
                  </c:pt>
                  <c:pt idx="9758">
                    <c:v>18-10-2020</c:v>
                  </c:pt>
                  <c:pt idx="9759">
                    <c:v>18-10-2020</c:v>
                  </c:pt>
                  <c:pt idx="9760">
                    <c:v>18-10-2020</c:v>
                  </c:pt>
                  <c:pt idx="9761">
                    <c:v>20-10-2020</c:v>
                  </c:pt>
                  <c:pt idx="9762">
                    <c:v>23-10-2020</c:v>
                  </c:pt>
                  <c:pt idx="9763">
                    <c:v>23-10-2020</c:v>
                  </c:pt>
                  <c:pt idx="9764">
                    <c:v>24-10-2020</c:v>
                  </c:pt>
                  <c:pt idx="9765">
                    <c:v>24-10-2020</c:v>
                  </c:pt>
                  <c:pt idx="9766">
                    <c:v>24-10-2020</c:v>
                  </c:pt>
                  <c:pt idx="9767">
                    <c:v>24-10-2020</c:v>
                  </c:pt>
                  <c:pt idx="9768">
                    <c:v>24-10-2020</c:v>
                  </c:pt>
                  <c:pt idx="9769">
                    <c:v>24-10-2020</c:v>
                  </c:pt>
                  <c:pt idx="9770">
                    <c:v>24-10-2020</c:v>
                  </c:pt>
                  <c:pt idx="9771">
                    <c:v>24-10-2020</c:v>
                  </c:pt>
                  <c:pt idx="9772">
                    <c:v>25-10-2020</c:v>
                  </c:pt>
                  <c:pt idx="9773">
                    <c:v>25-10-2020</c:v>
                  </c:pt>
                  <c:pt idx="9774">
                    <c:v>25-10-2020</c:v>
                  </c:pt>
                  <c:pt idx="9775">
                    <c:v>26-10-2020</c:v>
                  </c:pt>
                  <c:pt idx="9776">
                    <c:v>26-10-2020</c:v>
                  </c:pt>
                  <c:pt idx="9777">
                    <c:v>26-10-2020</c:v>
                  </c:pt>
                  <c:pt idx="9778">
                    <c:v>27-10-2020</c:v>
                  </c:pt>
                  <c:pt idx="9779">
                    <c:v>30-10-2020</c:v>
                  </c:pt>
                  <c:pt idx="9780">
                    <c:v>30-10-2020</c:v>
                  </c:pt>
                  <c:pt idx="9781">
                    <c:v>30-10-2020</c:v>
                  </c:pt>
                  <c:pt idx="9782">
                    <c:v>30-10-2020</c:v>
                  </c:pt>
                  <c:pt idx="9783">
                    <c:v>30-10-2020</c:v>
                  </c:pt>
                  <c:pt idx="9784">
                    <c:v>31-10-2020</c:v>
                  </c:pt>
                  <c:pt idx="9785">
                    <c:v>31-10-2020</c:v>
                  </c:pt>
                  <c:pt idx="9786">
                    <c:v>31-10-2020</c:v>
                  </c:pt>
                  <c:pt idx="9787">
                    <c:v>31-10-2020</c:v>
                  </c:pt>
                  <c:pt idx="9788">
                    <c:v>31-10-2020</c:v>
                  </c:pt>
                  <c:pt idx="9789">
                    <c:v>31-10-2020</c:v>
                  </c:pt>
                  <c:pt idx="9790">
                    <c:v>31-10-2020</c:v>
                  </c:pt>
                  <c:pt idx="9791">
                    <c:v>01-11-2020</c:v>
                  </c:pt>
                  <c:pt idx="9792">
                    <c:v>01-11-2020</c:v>
                  </c:pt>
                  <c:pt idx="9793">
                    <c:v>01-11-2020</c:v>
                  </c:pt>
                  <c:pt idx="9794">
                    <c:v>01-11-2020</c:v>
                  </c:pt>
                  <c:pt idx="9795">
                    <c:v>01-11-2020</c:v>
                  </c:pt>
                  <c:pt idx="9796">
                    <c:v>01-11-2020</c:v>
                  </c:pt>
                  <c:pt idx="9797">
                    <c:v>02-11-2020</c:v>
                  </c:pt>
                  <c:pt idx="9798">
                    <c:v>02-11-2020</c:v>
                  </c:pt>
                  <c:pt idx="9799">
                    <c:v>02-11-2020</c:v>
                  </c:pt>
                  <c:pt idx="9800">
                    <c:v>02-11-2020</c:v>
                  </c:pt>
                  <c:pt idx="9801">
                    <c:v>03-11-2020</c:v>
                  </c:pt>
                  <c:pt idx="9802">
                    <c:v>03-11-2020</c:v>
                  </c:pt>
                  <c:pt idx="9803">
                    <c:v>03-11-2020</c:v>
                  </c:pt>
                  <c:pt idx="9804">
                    <c:v>03-11-2020</c:v>
                  </c:pt>
                  <c:pt idx="9805">
                    <c:v>04-11-2020</c:v>
                  </c:pt>
                  <c:pt idx="9806">
                    <c:v>04-11-2020</c:v>
                  </c:pt>
                  <c:pt idx="9807">
                    <c:v>06-11-2020</c:v>
                  </c:pt>
                  <c:pt idx="9808">
                    <c:v>06-11-2020</c:v>
                  </c:pt>
                  <c:pt idx="9809">
                    <c:v>06-11-2020</c:v>
                  </c:pt>
                  <c:pt idx="9810">
                    <c:v>07-11-2020</c:v>
                  </c:pt>
                  <c:pt idx="9811">
                    <c:v>07-11-2020</c:v>
                  </c:pt>
                  <c:pt idx="9812">
                    <c:v>09-11-2020</c:v>
                  </c:pt>
                  <c:pt idx="9813">
                    <c:v>09-11-2020</c:v>
                  </c:pt>
                  <c:pt idx="9814">
                    <c:v>09-11-2020</c:v>
                  </c:pt>
                  <c:pt idx="9815">
                    <c:v>09-11-2020</c:v>
                  </c:pt>
                  <c:pt idx="9816">
                    <c:v>09-11-2020</c:v>
                  </c:pt>
                  <c:pt idx="9817">
                    <c:v>10-11-2020</c:v>
                  </c:pt>
                  <c:pt idx="9818">
                    <c:v>10-11-2020</c:v>
                  </c:pt>
                  <c:pt idx="9819">
                    <c:v>10-11-2020</c:v>
                  </c:pt>
                  <c:pt idx="9820">
                    <c:v>11-11-2020</c:v>
                  </c:pt>
                  <c:pt idx="9821">
                    <c:v>11-11-2020</c:v>
                  </c:pt>
                  <c:pt idx="9822">
                    <c:v>12-11-2020</c:v>
                  </c:pt>
                  <c:pt idx="9823">
                    <c:v>12-11-2020</c:v>
                  </c:pt>
                  <c:pt idx="9824">
                    <c:v>13-11-2020</c:v>
                  </c:pt>
                  <c:pt idx="9825">
                    <c:v>13-11-2020</c:v>
                  </c:pt>
                  <c:pt idx="9826">
                    <c:v>13-11-2020</c:v>
                  </c:pt>
                  <c:pt idx="9827">
                    <c:v>13-11-2020</c:v>
                  </c:pt>
                  <c:pt idx="9828">
                    <c:v>14-11-2020</c:v>
                  </c:pt>
                  <c:pt idx="9829">
                    <c:v>14-11-2020</c:v>
                  </c:pt>
                  <c:pt idx="9830">
                    <c:v>14-11-2020</c:v>
                  </c:pt>
                  <c:pt idx="9831">
                    <c:v>14-11-2020</c:v>
                  </c:pt>
                  <c:pt idx="9832">
                    <c:v>14-11-2020</c:v>
                  </c:pt>
                  <c:pt idx="9833">
                    <c:v>14-11-2020</c:v>
                  </c:pt>
                  <c:pt idx="9834">
                    <c:v>15-11-2020</c:v>
                  </c:pt>
                  <c:pt idx="9835">
                    <c:v>15-11-2020</c:v>
                  </c:pt>
                  <c:pt idx="9836">
                    <c:v>16-11-2020</c:v>
                  </c:pt>
                  <c:pt idx="9837">
                    <c:v>16-11-2020</c:v>
                  </c:pt>
                  <c:pt idx="9838">
                    <c:v>17-11-2020</c:v>
                  </c:pt>
                  <c:pt idx="9839">
                    <c:v>17-11-2020</c:v>
                  </c:pt>
                  <c:pt idx="9840">
                    <c:v>17-11-2020</c:v>
                  </c:pt>
                  <c:pt idx="9841">
                    <c:v>17-11-2020</c:v>
                  </c:pt>
                  <c:pt idx="9842">
                    <c:v>17-11-2020</c:v>
                  </c:pt>
                  <c:pt idx="9843">
                    <c:v>18-11-2020</c:v>
                  </c:pt>
                  <c:pt idx="9844">
                    <c:v>20-11-2020</c:v>
                  </c:pt>
                  <c:pt idx="9845">
                    <c:v>20-11-2020</c:v>
                  </c:pt>
                  <c:pt idx="9846">
                    <c:v>20-11-2020</c:v>
                  </c:pt>
                  <c:pt idx="9847">
                    <c:v>21-11-2020</c:v>
                  </c:pt>
                  <c:pt idx="9848">
                    <c:v>21-11-2020</c:v>
                  </c:pt>
                  <c:pt idx="9849">
                    <c:v>21-11-2020</c:v>
                  </c:pt>
                  <c:pt idx="9850">
                    <c:v>21-11-2020</c:v>
                  </c:pt>
                  <c:pt idx="9851">
                    <c:v>22-11-2020</c:v>
                  </c:pt>
                  <c:pt idx="9852">
                    <c:v>22-11-2020</c:v>
                  </c:pt>
                  <c:pt idx="9853">
                    <c:v>22-11-2020</c:v>
                  </c:pt>
                  <c:pt idx="9854">
                    <c:v>23-11-2020</c:v>
                  </c:pt>
                  <c:pt idx="9855">
                    <c:v>23-11-2020</c:v>
                  </c:pt>
                  <c:pt idx="9856">
                    <c:v>23-11-2020</c:v>
                  </c:pt>
                  <c:pt idx="9857">
                    <c:v>23-11-2020</c:v>
                  </c:pt>
                  <c:pt idx="9858">
                    <c:v>24-11-2020</c:v>
                  </c:pt>
                  <c:pt idx="9859">
                    <c:v>24-11-2020</c:v>
                  </c:pt>
                  <c:pt idx="9860">
                    <c:v>25-11-2020</c:v>
                  </c:pt>
                  <c:pt idx="9861">
                    <c:v>25-11-2020</c:v>
                  </c:pt>
                  <c:pt idx="9862">
                    <c:v>27-11-2020</c:v>
                  </c:pt>
                  <c:pt idx="9863">
                    <c:v>27-11-2020</c:v>
                  </c:pt>
                  <c:pt idx="9864">
                    <c:v>27-11-2020</c:v>
                  </c:pt>
                  <c:pt idx="9865">
                    <c:v>28-11-2020</c:v>
                  </c:pt>
                  <c:pt idx="9866">
                    <c:v>28-11-2020</c:v>
                  </c:pt>
                  <c:pt idx="9867">
                    <c:v>28-11-2020</c:v>
                  </c:pt>
                  <c:pt idx="9868">
                    <c:v>29-11-2020</c:v>
                  </c:pt>
                  <c:pt idx="9869">
                    <c:v>29-11-2020</c:v>
                  </c:pt>
                  <c:pt idx="9870">
                    <c:v>29-11-2020</c:v>
                  </c:pt>
                  <c:pt idx="9871">
                    <c:v>29-11-2020</c:v>
                  </c:pt>
                  <c:pt idx="9872">
                    <c:v>30-11-2020</c:v>
                  </c:pt>
                  <c:pt idx="9873">
                    <c:v>30-11-2020</c:v>
                  </c:pt>
                  <c:pt idx="9874">
                    <c:v>01-12-2020</c:v>
                  </c:pt>
                  <c:pt idx="9875">
                    <c:v>01-12-2020</c:v>
                  </c:pt>
                  <c:pt idx="9876">
                    <c:v>01-12-2020</c:v>
                  </c:pt>
                  <c:pt idx="9877">
                    <c:v>02-12-2020</c:v>
                  </c:pt>
                  <c:pt idx="9878">
                    <c:v>04-12-2020</c:v>
                  </c:pt>
                  <c:pt idx="9879">
                    <c:v>04-12-2020</c:v>
                  </c:pt>
                  <c:pt idx="9880">
                    <c:v>04-12-2020</c:v>
                  </c:pt>
                  <c:pt idx="9881">
                    <c:v>04-12-2020</c:v>
                  </c:pt>
                  <c:pt idx="9882">
                    <c:v>05-12-2020</c:v>
                  </c:pt>
                  <c:pt idx="9883">
                    <c:v>05-12-2020</c:v>
                  </c:pt>
                  <c:pt idx="9884">
                    <c:v>05-12-2020</c:v>
                  </c:pt>
                  <c:pt idx="9885">
                    <c:v>05-12-2020</c:v>
                  </c:pt>
                  <c:pt idx="9886">
                    <c:v>05-12-2020</c:v>
                  </c:pt>
                  <c:pt idx="9887">
                    <c:v>06-12-2020</c:v>
                  </c:pt>
                  <c:pt idx="9888">
                    <c:v>07-12-2020</c:v>
                  </c:pt>
                  <c:pt idx="9889">
                    <c:v>08-12-2020</c:v>
                  </c:pt>
                  <c:pt idx="9890">
                    <c:v>08-12-2020</c:v>
                  </c:pt>
                  <c:pt idx="9891">
                    <c:v>08-12-2020</c:v>
                  </c:pt>
                  <c:pt idx="9892">
                    <c:v>09-12-2020</c:v>
                  </c:pt>
                  <c:pt idx="9893">
                    <c:v>10-12-2020</c:v>
                  </c:pt>
                  <c:pt idx="9894">
                    <c:v>11-12-2020</c:v>
                  </c:pt>
                  <c:pt idx="9895">
                    <c:v>11-12-2020</c:v>
                  </c:pt>
                  <c:pt idx="9896">
                    <c:v>12-12-2020</c:v>
                  </c:pt>
                  <c:pt idx="9897">
                    <c:v>12-12-2020</c:v>
                  </c:pt>
                  <c:pt idx="9898">
                    <c:v>12-12-2020</c:v>
                  </c:pt>
                  <c:pt idx="9899">
                    <c:v>13-12-2020</c:v>
                  </c:pt>
                  <c:pt idx="9900">
                    <c:v>13-12-2020</c:v>
                  </c:pt>
                  <c:pt idx="9901">
                    <c:v>13-12-2020</c:v>
                  </c:pt>
                  <c:pt idx="9902">
                    <c:v>13-12-2020</c:v>
                  </c:pt>
                  <c:pt idx="9903">
                    <c:v>14-12-2020</c:v>
                  </c:pt>
                  <c:pt idx="9904">
                    <c:v>14-12-2020</c:v>
                  </c:pt>
                  <c:pt idx="9905">
                    <c:v>14-12-2020</c:v>
                  </c:pt>
                  <c:pt idx="9906">
                    <c:v>14-12-2020</c:v>
                  </c:pt>
                  <c:pt idx="9907">
                    <c:v>14-12-2020</c:v>
                  </c:pt>
                  <c:pt idx="9908">
                    <c:v>14-12-2020</c:v>
                  </c:pt>
                  <c:pt idx="9909">
                    <c:v>14-12-2020</c:v>
                  </c:pt>
                  <c:pt idx="9910">
                    <c:v>15-12-2020</c:v>
                  </c:pt>
                  <c:pt idx="9911">
                    <c:v>15-12-2020</c:v>
                  </c:pt>
                  <c:pt idx="9912">
                    <c:v>16-12-2020</c:v>
                  </c:pt>
                  <c:pt idx="9913">
                    <c:v>16-12-2020</c:v>
                  </c:pt>
                  <c:pt idx="9914">
                    <c:v>18-12-2020</c:v>
                  </c:pt>
                  <c:pt idx="9915">
                    <c:v>18-12-2020</c:v>
                  </c:pt>
                  <c:pt idx="9916">
                    <c:v>18-12-2020</c:v>
                  </c:pt>
                  <c:pt idx="9917">
                    <c:v>19-12-2020</c:v>
                  </c:pt>
                  <c:pt idx="9918">
                    <c:v>19-12-2020</c:v>
                  </c:pt>
                  <c:pt idx="9919">
                    <c:v>19-12-2020</c:v>
                  </c:pt>
                  <c:pt idx="9920">
                    <c:v>19-12-2020</c:v>
                  </c:pt>
                  <c:pt idx="9921">
                    <c:v>19-12-2020</c:v>
                  </c:pt>
                  <c:pt idx="9922">
                    <c:v>20-12-2020</c:v>
                  </c:pt>
                  <c:pt idx="9923">
                    <c:v>20-12-2020</c:v>
                  </c:pt>
                  <c:pt idx="9924">
                    <c:v>21-12-2020</c:v>
                  </c:pt>
                  <c:pt idx="9925">
                    <c:v>21-12-2020</c:v>
                  </c:pt>
                  <c:pt idx="9926">
                    <c:v>21-12-2020</c:v>
                  </c:pt>
                  <c:pt idx="9927">
                    <c:v>21-12-2020</c:v>
                  </c:pt>
                  <c:pt idx="9928">
                    <c:v>21-12-2020</c:v>
                  </c:pt>
                  <c:pt idx="9929">
                    <c:v>21-12-2020</c:v>
                  </c:pt>
                  <c:pt idx="9930">
                    <c:v>21-12-2020</c:v>
                  </c:pt>
                  <c:pt idx="9931">
                    <c:v>23-12-2020</c:v>
                  </c:pt>
                  <c:pt idx="9932">
                    <c:v>23-12-2020</c:v>
                  </c:pt>
                  <c:pt idx="9933">
                    <c:v>23-12-2020</c:v>
                  </c:pt>
                  <c:pt idx="9934">
                    <c:v>23-12-2020</c:v>
                  </c:pt>
                  <c:pt idx="9935">
                    <c:v>25-12-2020</c:v>
                  </c:pt>
                  <c:pt idx="9936">
                    <c:v>25-12-2020</c:v>
                  </c:pt>
                  <c:pt idx="9937">
                    <c:v>25-12-2020</c:v>
                  </c:pt>
                  <c:pt idx="9938">
                    <c:v>25-12-2020</c:v>
                  </c:pt>
                  <c:pt idx="9939">
                    <c:v>26-12-2020</c:v>
                  </c:pt>
                  <c:pt idx="9940">
                    <c:v>26-12-2020</c:v>
                  </c:pt>
                  <c:pt idx="9941">
                    <c:v>26-12-2020</c:v>
                  </c:pt>
                  <c:pt idx="9942">
                    <c:v>26-12-2020</c:v>
                  </c:pt>
                  <c:pt idx="9943">
                    <c:v>26-12-2020</c:v>
                  </c:pt>
                  <c:pt idx="9944">
                    <c:v>27-12-2020</c:v>
                  </c:pt>
                  <c:pt idx="9945">
                    <c:v>27-12-2020</c:v>
                  </c:pt>
                  <c:pt idx="9946">
                    <c:v>28-12-2020</c:v>
                  </c:pt>
                  <c:pt idx="9947">
                    <c:v>29-12-2020</c:v>
                  </c:pt>
                  <c:pt idx="9948">
                    <c:v>29-12-2020</c:v>
                  </c:pt>
                  <c:pt idx="9949">
                    <c:v>30-12-2020</c:v>
                  </c:pt>
                  <c:pt idx="9950">
                    <c:v>01-01-2021</c:v>
                  </c:pt>
                  <c:pt idx="9951">
                    <c:v>01-01-2021</c:v>
                  </c:pt>
                  <c:pt idx="9952">
                    <c:v>02-01-2021</c:v>
                  </c:pt>
                  <c:pt idx="9953">
                    <c:v>03-01-2021</c:v>
                  </c:pt>
                  <c:pt idx="9954">
                    <c:v>04-01-2021</c:v>
                  </c:pt>
                  <c:pt idx="9955">
                    <c:v>04-01-2021</c:v>
                  </c:pt>
                  <c:pt idx="9956">
                    <c:v>04-01-2021</c:v>
                  </c:pt>
                  <c:pt idx="9957">
                    <c:v>04-01-2021</c:v>
                  </c:pt>
                  <c:pt idx="9958">
                    <c:v>05-01-2021</c:v>
                  </c:pt>
                  <c:pt idx="9959">
                    <c:v>05-01-2021</c:v>
                  </c:pt>
                  <c:pt idx="9960">
                    <c:v>07-01-2021</c:v>
                  </c:pt>
                  <c:pt idx="9961">
                    <c:v>09-01-2021</c:v>
                  </c:pt>
                  <c:pt idx="9962">
                    <c:v>10-01-2021</c:v>
                  </c:pt>
                  <c:pt idx="9963">
                    <c:v>12-01-2021</c:v>
                  </c:pt>
                  <c:pt idx="9964">
                    <c:v>12-01-2021</c:v>
                  </c:pt>
                  <c:pt idx="9965">
                    <c:v>12-01-2021</c:v>
                  </c:pt>
                  <c:pt idx="9966">
                    <c:v>12-01-2021</c:v>
                  </c:pt>
                  <c:pt idx="9967">
                    <c:v>15-01-2021</c:v>
                  </c:pt>
                  <c:pt idx="9968">
                    <c:v>16-01-2021</c:v>
                  </c:pt>
                  <c:pt idx="9969">
                    <c:v>17-01-2021</c:v>
                  </c:pt>
                  <c:pt idx="9970">
                    <c:v>17-01-2021</c:v>
                  </c:pt>
                  <c:pt idx="9971">
                    <c:v>17-01-2021</c:v>
                  </c:pt>
                  <c:pt idx="9972">
                    <c:v>19-01-2021</c:v>
                  </c:pt>
                  <c:pt idx="9973">
                    <c:v>19-01-2021</c:v>
                  </c:pt>
                  <c:pt idx="9974">
                    <c:v>19-01-2021</c:v>
                  </c:pt>
                  <c:pt idx="9975">
                    <c:v>20-01-2021</c:v>
                  </c:pt>
                  <c:pt idx="9976">
                    <c:v>22-01-2021</c:v>
                  </c:pt>
                  <c:pt idx="9977">
                    <c:v>22-01-2021</c:v>
                  </c:pt>
                  <c:pt idx="9978">
                    <c:v>24-01-2021</c:v>
                  </c:pt>
                  <c:pt idx="9979">
                    <c:v>24-01-2021</c:v>
                  </c:pt>
                  <c:pt idx="9980">
                    <c:v>25-01-2021</c:v>
                  </c:pt>
                  <c:pt idx="9981">
                    <c:v>26-01-2021</c:v>
                  </c:pt>
                  <c:pt idx="9982">
                    <c:v>26-01-2021</c:v>
                  </c:pt>
                  <c:pt idx="9983">
                    <c:v>26-01-2021</c:v>
                  </c:pt>
                  <c:pt idx="9984">
                    <c:v>26-01-2021</c:v>
                  </c:pt>
                  <c:pt idx="9985">
                    <c:v>29-01-2021</c:v>
                  </c:pt>
                  <c:pt idx="9986">
                    <c:v>29-01-2021</c:v>
                  </c:pt>
                  <c:pt idx="9987">
                    <c:v>30-01-2021</c:v>
                  </c:pt>
                  <c:pt idx="9988">
                    <c:v>01-02-2021</c:v>
                  </c:pt>
                  <c:pt idx="9989">
                    <c:v>01-02-2021</c:v>
                  </c:pt>
                  <c:pt idx="9990">
                    <c:v>01-02-2021</c:v>
                  </c:pt>
                  <c:pt idx="9991">
                    <c:v>02-02-2021</c:v>
                  </c:pt>
                  <c:pt idx="9992">
                    <c:v>04-02-2021</c:v>
                  </c:pt>
                  <c:pt idx="9993">
                    <c:v>05-02-2021</c:v>
                  </c:pt>
                  <c:pt idx="9994">
                    <c:v>05-02-2021</c:v>
                  </c:pt>
                  <c:pt idx="9995">
                    <c:v>05-02-2021</c:v>
                  </c:pt>
                  <c:pt idx="9996">
                    <c:v>08-02-2021</c:v>
                  </c:pt>
                  <c:pt idx="9997">
                    <c:v>12-02-2021</c:v>
                  </c:pt>
                  <c:pt idx="9998">
                    <c:v>13-02-2021</c:v>
                  </c:pt>
                  <c:pt idx="9999">
                    <c:v>13-02-2021</c:v>
                  </c:pt>
                  <c:pt idx="10000">
                    <c:v>13-02-2021</c:v>
                  </c:pt>
                  <c:pt idx="10001">
                    <c:v>14-02-2021</c:v>
                  </c:pt>
                  <c:pt idx="10002">
                    <c:v>14-02-2021</c:v>
                  </c:pt>
                  <c:pt idx="10003">
                    <c:v>14-02-2021</c:v>
                  </c:pt>
                  <c:pt idx="10004">
                    <c:v>16-02-2021</c:v>
                  </c:pt>
                  <c:pt idx="10005">
                    <c:v>17-02-2021</c:v>
                  </c:pt>
                  <c:pt idx="10006">
                    <c:v>17-02-2021</c:v>
                  </c:pt>
                  <c:pt idx="10007">
                    <c:v>19-02-2021</c:v>
                  </c:pt>
                  <c:pt idx="10008">
                    <c:v>19-02-2021</c:v>
                  </c:pt>
                  <c:pt idx="10009">
                    <c:v>19-02-2021</c:v>
                  </c:pt>
                  <c:pt idx="10010">
                    <c:v>20-02-2021</c:v>
                  </c:pt>
                  <c:pt idx="10011">
                    <c:v>21-02-2021</c:v>
                  </c:pt>
                  <c:pt idx="10012">
                    <c:v>22-02-2021</c:v>
                  </c:pt>
                  <c:pt idx="10013">
                    <c:v>22-02-2021</c:v>
                  </c:pt>
                  <c:pt idx="10014">
                    <c:v>26-02-2021</c:v>
                  </c:pt>
                  <c:pt idx="10015">
                    <c:v>26-02-2021</c:v>
                  </c:pt>
                  <c:pt idx="10016">
                    <c:v>27-02-2021</c:v>
                  </c:pt>
                  <c:pt idx="10017">
                    <c:v>28-02-2021</c:v>
                  </c:pt>
                  <c:pt idx="10018">
                    <c:v>01-03-2021</c:v>
                  </c:pt>
                  <c:pt idx="10019">
                    <c:v>01-03-2021</c:v>
                  </c:pt>
                  <c:pt idx="10020">
                    <c:v>02-03-2021</c:v>
                  </c:pt>
                  <c:pt idx="10021">
                    <c:v>05-03-2021</c:v>
                  </c:pt>
                  <c:pt idx="10022">
                    <c:v>05-03-2021</c:v>
                  </c:pt>
                  <c:pt idx="10023">
                    <c:v>05-03-2021</c:v>
                  </c:pt>
                  <c:pt idx="10024">
                    <c:v>05-03-2021</c:v>
                  </c:pt>
                  <c:pt idx="10025">
                    <c:v>06-03-2021</c:v>
                  </c:pt>
                  <c:pt idx="10026">
                    <c:v>06-03-2021</c:v>
                  </c:pt>
                  <c:pt idx="10027">
                    <c:v>07-03-2021</c:v>
                  </c:pt>
                  <c:pt idx="10028">
                    <c:v>07-03-2021</c:v>
                  </c:pt>
                  <c:pt idx="10029">
                    <c:v>08-03-2021</c:v>
                  </c:pt>
                  <c:pt idx="10030">
                    <c:v>08-03-2021</c:v>
                  </c:pt>
                  <c:pt idx="10031">
                    <c:v>09-03-2021</c:v>
                  </c:pt>
                  <c:pt idx="10032">
                    <c:v>09-03-2021</c:v>
                  </c:pt>
                  <c:pt idx="10033">
                    <c:v>10-03-2021</c:v>
                  </c:pt>
                  <c:pt idx="10034">
                    <c:v>14-03-2021</c:v>
                  </c:pt>
                  <c:pt idx="10035">
                    <c:v>14-03-2021</c:v>
                  </c:pt>
                  <c:pt idx="10036">
                    <c:v>16-03-2021</c:v>
                  </c:pt>
                  <c:pt idx="10037">
                    <c:v>16-03-2021</c:v>
                  </c:pt>
                  <c:pt idx="10038">
                    <c:v>19-03-2021</c:v>
                  </c:pt>
                  <c:pt idx="10039">
                    <c:v>19-03-2021</c:v>
                  </c:pt>
                  <c:pt idx="10040">
                    <c:v>19-03-2021</c:v>
                  </c:pt>
                  <c:pt idx="10041">
                    <c:v>20-03-2021</c:v>
                  </c:pt>
                  <c:pt idx="10042">
                    <c:v>20-03-2021</c:v>
                  </c:pt>
                  <c:pt idx="10043">
                    <c:v>20-03-2021</c:v>
                  </c:pt>
                  <c:pt idx="10044">
                    <c:v>20-03-2021</c:v>
                  </c:pt>
                  <c:pt idx="10045">
                    <c:v>20-03-2021</c:v>
                  </c:pt>
                  <c:pt idx="10046">
                    <c:v>21-03-2021</c:v>
                  </c:pt>
                  <c:pt idx="10047">
                    <c:v>22-03-2021</c:v>
                  </c:pt>
                  <c:pt idx="10048">
                    <c:v>22-03-2021</c:v>
                  </c:pt>
                  <c:pt idx="10049">
                    <c:v>23-03-2021</c:v>
                  </c:pt>
                  <c:pt idx="10050">
                    <c:v>23-03-2021</c:v>
                  </c:pt>
                  <c:pt idx="10051">
                    <c:v>23-03-2021</c:v>
                  </c:pt>
                  <c:pt idx="10052">
                    <c:v>24-03-2021</c:v>
                  </c:pt>
                  <c:pt idx="10053">
                    <c:v>27-03-2021</c:v>
                  </c:pt>
                  <c:pt idx="10054">
                    <c:v>28-03-2021</c:v>
                  </c:pt>
                  <c:pt idx="10055">
                    <c:v>29-03-2021</c:v>
                  </c:pt>
                  <c:pt idx="10056">
                    <c:v>29-03-2021</c:v>
                  </c:pt>
                  <c:pt idx="10057">
                    <c:v>02-04-2021</c:v>
                  </c:pt>
                  <c:pt idx="10058">
                    <c:v>02-04-2021</c:v>
                  </c:pt>
                  <c:pt idx="10059">
                    <c:v>02-04-2021</c:v>
                  </c:pt>
                  <c:pt idx="10060">
                    <c:v>03-04-2021</c:v>
                  </c:pt>
                  <c:pt idx="10061">
                    <c:v>03-04-2021</c:v>
                  </c:pt>
                  <c:pt idx="10062">
                    <c:v>04-04-2021</c:v>
                  </c:pt>
                  <c:pt idx="10063">
                    <c:v>05-04-2021</c:v>
                  </c:pt>
                  <c:pt idx="10064">
                    <c:v>05-04-2021</c:v>
                  </c:pt>
                  <c:pt idx="10065">
                    <c:v>06-04-2021</c:v>
                  </c:pt>
                  <c:pt idx="10066">
                    <c:v>06-04-2021</c:v>
                  </c:pt>
                  <c:pt idx="10067">
                    <c:v>07-04-2021</c:v>
                  </c:pt>
                  <c:pt idx="10068">
                    <c:v>09-04-2021</c:v>
                  </c:pt>
                  <c:pt idx="10069">
                    <c:v>09-04-2021</c:v>
                  </c:pt>
                  <c:pt idx="10070">
                    <c:v>10-04-2021</c:v>
                  </c:pt>
                  <c:pt idx="10071">
                    <c:v>10-04-2021</c:v>
                  </c:pt>
                  <c:pt idx="10072">
                    <c:v>10-04-2021</c:v>
                  </c:pt>
                  <c:pt idx="10073">
                    <c:v>10-04-2021</c:v>
                  </c:pt>
                  <c:pt idx="10074">
                    <c:v>12-04-2021</c:v>
                  </c:pt>
                  <c:pt idx="10075">
                    <c:v>13-04-2021</c:v>
                  </c:pt>
                  <c:pt idx="10076">
                    <c:v>13-04-2021</c:v>
                  </c:pt>
                  <c:pt idx="10077">
                    <c:v>16-04-2021</c:v>
                  </c:pt>
                  <c:pt idx="10078">
                    <c:v>17-04-2021</c:v>
                  </c:pt>
                  <c:pt idx="10079">
                    <c:v>17-04-2021</c:v>
                  </c:pt>
                  <c:pt idx="10080">
                    <c:v>17-04-2021</c:v>
                  </c:pt>
                  <c:pt idx="10081">
                    <c:v>17-04-2021</c:v>
                  </c:pt>
                  <c:pt idx="10082">
                    <c:v>18-04-2021</c:v>
                  </c:pt>
                  <c:pt idx="10083">
                    <c:v>19-04-2021</c:v>
                  </c:pt>
                  <c:pt idx="10084">
                    <c:v>19-04-2021</c:v>
                  </c:pt>
                  <c:pt idx="10085">
                    <c:v>21-04-2021</c:v>
                  </c:pt>
                  <c:pt idx="10086">
                    <c:v>23-04-2021</c:v>
                  </c:pt>
                  <c:pt idx="10087">
                    <c:v>23-04-2021</c:v>
                  </c:pt>
                  <c:pt idx="10088">
                    <c:v>24-04-2021</c:v>
                  </c:pt>
                  <c:pt idx="10089">
                    <c:v>24-04-2021</c:v>
                  </c:pt>
                  <c:pt idx="10090">
                    <c:v>25-04-2021</c:v>
                  </c:pt>
                  <c:pt idx="10091">
                    <c:v>26-04-2021</c:v>
                  </c:pt>
                  <c:pt idx="10092">
                    <c:v>26-04-2021</c:v>
                  </c:pt>
                  <c:pt idx="10093">
                    <c:v>28-04-2021</c:v>
                  </c:pt>
                  <c:pt idx="10094">
                    <c:v>28-04-2021</c:v>
                  </c:pt>
                  <c:pt idx="10095">
                    <c:v>28-04-2021</c:v>
                  </c:pt>
                  <c:pt idx="10096">
                    <c:v>28-04-2021</c:v>
                  </c:pt>
                  <c:pt idx="10097">
                    <c:v>30-04-2021</c:v>
                  </c:pt>
                  <c:pt idx="10098">
                    <c:v>30-04-2021</c:v>
                  </c:pt>
                  <c:pt idx="10099">
                    <c:v>01-05-2021</c:v>
                  </c:pt>
                  <c:pt idx="10100">
                    <c:v>02-05-2021</c:v>
                  </c:pt>
                  <c:pt idx="10101">
                    <c:v>03-05-2021</c:v>
                  </c:pt>
                  <c:pt idx="10102">
                    <c:v>03-05-2021</c:v>
                  </c:pt>
                  <c:pt idx="10103">
                    <c:v>03-05-2021</c:v>
                  </c:pt>
                  <c:pt idx="10104">
                    <c:v>04-05-2021</c:v>
                  </c:pt>
                  <c:pt idx="10105">
                    <c:v>04-05-2021</c:v>
                  </c:pt>
                  <c:pt idx="10106">
                    <c:v>04-05-2021</c:v>
                  </c:pt>
                  <c:pt idx="10107">
                    <c:v>04-05-2021</c:v>
                  </c:pt>
                  <c:pt idx="10108">
                    <c:v>07-05-2021</c:v>
                  </c:pt>
                  <c:pt idx="10109">
                    <c:v>07-05-2021</c:v>
                  </c:pt>
                  <c:pt idx="10110">
                    <c:v>08-05-2021</c:v>
                  </c:pt>
                  <c:pt idx="10111">
                    <c:v>08-05-2021</c:v>
                  </c:pt>
                  <c:pt idx="10112">
                    <c:v>09-05-2021</c:v>
                  </c:pt>
                  <c:pt idx="10113">
                    <c:v>09-05-2021</c:v>
                  </c:pt>
                  <c:pt idx="10114">
                    <c:v>09-05-2021</c:v>
                  </c:pt>
                  <c:pt idx="10115">
                    <c:v>10-05-2021</c:v>
                  </c:pt>
                  <c:pt idx="10116">
                    <c:v>11-05-2021</c:v>
                  </c:pt>
                  <c:pt idx="10117">
                    <c:v>12-05-2021</c:v>
                  </c:pt>
                  <c:pt idx="10118">
                    <c:v>12-05-2021</c:v>
                  </c:pt>
                  <c:pt idx="10119">
                    <c:v>14-05-2021</c:v>
                  </c:pt>
                  <c:pt idx="10120">
                    <c:v>15-05-2021</c:v>
                  </c:pt>
                  <c:pt idx="10121">
                    <c:v>15-05-2021</c:v>
                  </c:pt>
                  <c:pt idx="10122">
                    <c:v>16-05-2021</c:v>
                  </c:pt>
                  <c:pt idx="10123">
                    <c:v>17-05-2021</c:v>
                  </c:pt>
                  <c:pt idx="10124">
                    <c:v>17-05-2021</c:v>
                  </c:pt>
                  <c:pt idx="10125">
                    <c:v>18-05-2021</c:v>
                  </c:pt>
                  <c:pt idx="10126">
                    <c:v>19-05-2021</c:v>
                  </c:pt>
                  <c:pt idx="10127">
                    <c:v>20-05-2021</c:v>
                  </c:pt>
                  <c:pt idx="10128">
                    <c:v>21-05-2021</c:v>
                  </c:pt>
                  <c:pt idx="10129">
                    <c:v>21-05-2021</c:v>
                  </c:pt>
                  <c:pt idx="10130">
                    <c:v>21-05-2021</c:v>
                  </c:pt>
                  <c:pt idx="10131">
                    <c:v>21-05-2021</c:v>
                  </c:pt>
                  <c:pt idx="10132">
                    <c:v>22-05-2021</c:v>
                  </c:pt>
                  <c:pt idx="10133">
                    <c:v>23-05-2021</c:v>
                  </c:pt>
                  <c:pt idx="10134">
                    <c:v>23-05-2021</c:v>
                  </c:pt>
                  <c:pt idx="10135">
                    <c:v>23-05-2021</c:v>
                  </c:pt>
                  <c:pt idx="10136">
                    <c:v>23-05-2021</c:v>
                  </c:pt>
                  <c:pt idx="10137">
                    <c:v>24-05-2021</c:v>
                  </c:pt>
                  <c:pt idx="10138">
                    <c:v>24-05-2021</c:v>
                  </c:pt>
                  <c:pt idx="10139">
                    <c:v>25-05-2021</c:v>
                  </c:pt>
                  <c:pt idx="10140">
                    <c:v>28-05-2021</c:v>
                  </c:pt>
                  <c:pt idx="10141">
                    <c:v>28-05-2021</c:v>
                  </c:pt>
                  <c:pt idx="10142">
                    <c:v>29-05-2021</c:v>
                  </c:pt>
                  <c:pt idx="10143">
                    <c:v>29-05-2021</c:v>
                  </c:pt>
                  <c:pt idx="10144">
                    <c:v>29-05-2021</c:v>
                  </c:pt>
                  <c:pt idx="10145">
                    <c:v>30-05-2021</c:v>
                  </c:pt>
                  <c:pt idx="10146">
                    <c:v>30-05-2021</c:v>
                  </c:pt>
                  <c:pt idx="10147">
                    <c:v>31-05-2021</c:v>
                  </c:pt>
                  <c:pt idx="10148">
                    <c:v>31-05-2021</c:v>
                  </c:pt>
                  <c:pt idx="10149">
                    <c:v>31-05-2021</c:v>
                  </c:pt>
                  <c:pt idx="10150">
                    <c:v>01-06-2021</c:v>
                  </c:pt>
                  <c:pt idx="10151">
                    <c:v>01-06-2021</c:v>
                  </c:pt>
                  <c:pt idx="10152">
                    <c:v>01-06-2021</c:v>
                  </c:pt>
                  <c:pt idx="10153">
                    <c:v>01-06-2021</c:v>
                  </c:pt>
                  <c:pt idx="10154">
                    <c:v>01-06-2021</c:v>
                  </c:pt>
                  <c:pt idx="10155">
                    <c:v>01-06-2021</c:v>
                  </c:pt>
                  <c:pt idx="10156">
                    <c:v>02-06-2021</c:v>
                  </c:pt>
                  <c:pt idx="10157">
                    <c:v>02-06-2021</c:v>
                  </c:pt>
                  <c:pt idx="10158">
                    <c:v>02-06-2021</c:v>
                  </c:pt>
                  <c:pt idx="10159">
                    <c:v>04-06-2021</c:v>
                  </c:pt>
                  <c:pt idx="10160">
                    <c:v>04-06-2021</c:v>
                  </c:pt>
                  <c:pt idx="10161">
                    <c:v>04-06-2021</c:v>
                  </c:pt>
                  <c:pt idx="10162">
                    <c:v>04-06-2021</c:v>
                  </c:pt>
                  <c:pt idx="10163">
                    <c:v>04-06-2021</c:v>
                  </c:pt>
                  <c:pt idx="10164">
                    <c:v>05-06-2021</c:v>
                  </c:pt>
                  <c:pt idx="10165">
                    <c:v>05-06-2021</c:v>
                  </c:pt>
                  <c:pt idx="10166">
                    <c:v>05-06-2021</c:v>
                  </c:pt>
                  <c:pt idx="10167">
                    <c:v>06-06-2021</c:v>
                  </c:pt>
                  <c:pt idx="10168">
                    <c:v>06-06-2021</c:v>
                  </c:pt>
                  <c:pt idx="10169">
                    <c:v>06-06-2021</c:v>
                  </c:pt>
                  <c:pt idx="10170">
                    <c:v>06-06-2021</c:v>
                  </c:pt>
                  <c:pt idx="10171">
                    <c:v>07-06-2021</c:v>
                  </c:pt>
                  <c:pt idx="10172">
                    <c:v>07-06-2021</c:v>
                  </c:pt>
                  <c:pt idx="10173">
                    <c:v>07-06-2021</c:v>
                  </c:pt>
                  <c:pt idx="10174">
                    <c:v>09-06-2021</c:v>
                  </c:pt>
                  <c:pt idx="10175">
                    <c:v>09-06-2021</c:v>
                  </c:pt>
                  <c:pt idx="10176">
                    <c:v>09-06-2021</c:v>
                  </c:pt>
                  <c:pt idx="10177">
                    <c:v>09-06-2021</c:v>
                  </c:pt>
                  <c:pt idx="10178">
                    <c:v>10-06-2021</c:v>
                  </c:pt>
                  <c:pt idx="10179">
                    <c:v>11-06-2021</c:v>
                  </c:pt>
                  <c:pt idx="10180">
                    <c:v>11-06-2021</c:v>
                  </c:pt>
                  <c:pt idx="10181">
                    <c:v>11-06-2021</c:v>
                  </c:pt>
                  <c:pt idx="10182">
                    <c:v>11-06-2021</c:v>
                  </c:pt>
                  <c:pt idx="10183">
                    <c:v>13-06-2021</c:v>
                  </c:pt>
                  <c:pt idx="10184">
                    <c:v>13-06-2021</c:v>
                  </c:pt>
                  <c:pt idx="10185">
                    <c:v>13-06-2021</c:v>
                  </c:pt>
                  <c:pt idx="10186">
                    <c:v>13-06-2021</c:v>
                  </c:pt>
                  <c:pt idx="10187">
                    <c:v>13-06-2021</c:v>
                  </c:pt>
                  <c:pt idx="10188">
                    <c:v>13-06-2021</c:v>
                  </c:pt>
                  <c:pt idx="10189">
                    <c:v>13-06-2021</c:v>
                  </c:pt>
                  <c:pt idx="10190">
                    <c:v>15-06-2021</c:v>
                  </c:pt>
                  <c:pt idx="10191">
                    <c:v>15-06-2021</c:v>
                  </c:pt>
                  <c:pt idx="10192">
                    <c:v>15-06-2021</c:v>
                  </c:pt>
                  <c:pt idx="10193">
                    <c:v>15-06-2021</c:v>
                  </c:pt>
                  <c:pt idx="10194">
                    <c:v>15-06-2021</c:v>
                  </c:pt>
                  <c:pt idx="10195">
                    <c:v>16-06-2021</c:v>
                  </c:pt>
                  <c:pt idx="10196">
                    <c:v>16-06-2021</c:v>
                  </c:pt>
                  <c:pt idx="10197">
                    <c:v>16-06-2021</c:v>
                  </c:pt>
                  <c:pt idx="10198">
                    <c:v>16-06-2021</c:v>
                  </c:pt>
                  <c:pt idx="10199">
                    <c:v>17-06-2021</c:v>
                  </c:pt>
                  <c:pt idx="10200">
                    <c:v>18-06-2021</c:v>
                  </c:pt>
                  <c:pt idx="10201">
                    <c:v>18-06-2021</c:v>
                  </c:pt>
                  <c:pt idx="10202">
                    <c:v>18-06-2021</c:v>
                  </c:pt>
                  <c:pt idx="10203">
                    <c:v>18-06-2021</c:v>
                  </c:pt>
                  <c:pt idx="10204">
                    <c:v>18-06-2021</c:v>
                  </c:pt>
                  <c:pt idx="10205">
                    <c:v>19-06-2021</c:v>
                  </c:pt>
                  <c:pt idx="10206">
                    <c:v>19-06-2021</c:v>
                  </c:pt>
                  <c:pt idx="10207">
                    <c:v>19-06-2021</c:v>
                  </c:pt>
                  <c:pt idx="10208">
                    <c:v>19-06-2021</c:v>
                  </c:pt>
                  <c:pt idx="10209">
                    <c:v>19-06-2021</c:v>
                  </c:pt>
                  <c:pt idx="10210">
                    <c:v>20-06-2021</c:v>
                  </c:pt>
                  <c:pt idx="10211">
                    <c:v>20-06-2021</c:v>
                  </c:pt>
                  <c:pt idx="10212">
                    <c:v>20-06-2021</c:v>
                  </c:pt>
                  <c:pt idx="10213">
                    <c:v>20-06-2021</c:v>
                  </c:pt>
                  <c:pt idx="10214">
                    <c:v>20-06-2021</c:v>
                  </c:pt>
                  <c:pt idx="10215">
                    <c:v>22-06-2021</c:v>
                  </c:pt>
                  <c:pt idx="10216">
                    <c:v>22-06-2021</c:v>
                  </c:pt>
                  <c:pt idx="10217">
                    <c:v>22-06-2021</c:v>
                  </c:pt>
                  <c:pt idx="10218">
                    <c:v>22-06-2021</c:v>
                  </c:pt>
                  <c:pt idx="10219">
                    <c:v>23-06-2021</c:v>
                  </c:pt>
                  <c:pt idx="10220">
                    <c:v>23-06-2021</c:v>
                  </c:pt>
                  <c:pt idx="10221">
                    <c:v>23-06-2021</c:v>
                  </c:pt>
                  <c:pt idx="10222">
                    <c:v>25-06-2021</c:v>
                  </c:pt>
                  <c:pt idx="10223">
                    <c:v>25-06-2021</c:v>
                  </c:pt>
                  <c:pt idx="10224">
                    <c:v>25-06-2021</c:v>
                  </c:pt>
                  <c:pt idx="10225">
                    <c:v>25-06-2021</c:v>
                  </c:pt>
                  <c:pt idx="10226">
                    <c:v>25-06-2021</c:v>
                  </c:pt>
                  <c:pt idx="10227">
                    <c:v>26-06-2021</c:v>
                  </c:pt>
                  <c:pt idx="10228">
                    <c:v>26-06-2021</c:v>
                  </c:pt>
                  <c:pt idx="10229">
                    <c:v>26-06-2021</c:v>
                  </c:pt>
                  <c:pt idx="10230">
                    <c:v>26-06-2021</c:v>
                  </c:pt>
                  <c:pt idx="10231">
                    <c:v>26-06-2021</c:v>
                  </c:pt>
                  <c:pt idx="10232">
                    <c:v>27-06-2021</c:v>
                  </c:pt>
                  <c:pt idx="10233">
                    <c:v>27-06-2021</c:v>
                  </c:pt>
                  <c:pt idx="10234">
                    <c:v>27-06-2021</c:v>
                  </c:pt>
                  <c:pt idx="10235">
                    <c:v>28-06-2021</c:v>
                  </c:pt>
                  <c:pt idx="10236">
                    <c:v>28-06-2021</c:v>
                  </c:pt>
                  <c:pt idx="10237">
                    <c:v>28-06-2021</c:v>
                  </c:pt>
                  <c:pt idx="10238">
                    <c:v>29-06-2021</c:v>
                  </c:pt>
                  <c:pt idx="10239">
                    <c:v>29-06-2021</c:v>
                  </c:pt>
                  <c:pt idx="10240">
                    <c:v>29-06-2021</c:v>
                  </c:pt>
                  <c:pt idx="10241">
                    <c:v>29-06-2021</c:v>
                  </c:pt>
                  <c:pt idx="10242">
                    <c:v>29-06-2021</c:v>
                  </c:pt>
                  <c:pt idx="10243">
                    <c:v>02-07-2021</c:v>
                  </c:pt>
                  <c:pt idx="10244">
                    <c:v>03-07-2021</c:v>
                  </c:pt>
                  <c:pt idx="10245">
                    <c:v>04-07-2021</c:v>
                  </c:pt>
                  <c:pt idx="10246">
                    <c:v>04-07-2021</c:v>
                  </c:pt>
                  <c:pt idx="10247">
                    <c:v>05-07-2021</c:v>
                  </c:pt>
                  <c:pt idx="10248">
                    <c:v>05-07-2021</c:v>
                  </c:pt>
                  <c:pt idx="10249">
                    <c:v>06-07-2021</c:v>
                  </c:pt>
                  <c:pt idx="10250">
                    <c:v>06-07-2021</c:v>
                  </c:pt>
                  <c:pt idx="10251">
                    <c:v>06-07-2021</c:v>
                  </c:pt>
                  <c:pt idx="10252">
                    <c:v>07-07-2021</c:v>
                  </c:pt>
                  <c:pt idx="10253">
                    <c:v>08-07-2021</c:v>
                  </c:pt>
                  <c:pt idx="10254">
                    <c:v>09-07-2021</c:v>
                  </c:pt>
                  <c:pt idx="10255">
                    <c:v>10-07-2021</c:v>
                  </c:pt>
                  <c:pt idx="10256">
                    <c:v>10-07-2021</c:v>
                  </c:pt>
                  <c:pt idx="10257">
                    <c:v>11-07-2021</c:v>
                  </c:pt>
                  <c:pt idx="10258">
                    <c:v>11-07-2021</c:v>
                  </c:pt>
                  <c:pt idx="10259">
                    <c:v>11-07-2021</c:v>
                  </c:pt>
                  <c:pt idx="10260">
                    <c:v>11-07-2021</c:v>
                  </c:pt>
                  <c:pt idx="10261">
                    <c:v>11-07-2021</c:v>
                  </c:pt>
                  <c:pt idx="10262">
                    <c:v>11-07-2021</c:v>
                  </c:pt>
                  <c:pt idx="10263">
                    <c:v>12-07-2021</c:v>
                  </c:pt>
                  <c:pt idx="10264">
                    <c:v>13-07-2021</c:v>
                  </c:pt>
                  <c:pt idx="10265">
                    <c:v>13-07-2021</c:v>
                  </c:pt>
                  <c:pt idx="10266">
                    <c:v>15-07-2021</c:v>
                  </c:pt>
                  <c:pt idx="10267">
                    <c:v>16-07-2021</c:v>
                  </c:pt>
                  <c:pt idx="10268">
                    <c:v>17-07-2021</c:v>
                  </c:pt>
                  <c:pt idx="10269">
                    <c:v>17-07-2021</c:v>
                  </c:pt>
                  <c:pt idx="10270">
                    <c:v>17-07-2021</c:v>
                  </c:pt>
                  <c:pt idx="10271">
                    <c:v>18-07-2021</c:v>
                  </c:pt>
                  <c:pt idx="10272">
                    <c:v>18-07-2021</c:v>
                  </c:pt>
                  <c:pt idx="10273">
                    <c:v>19-07-2021</c:v>
                  </c:pt>
                  <c:pt idx="10274">
                    <c:v>20-07-2021</c:v>
                  </c:pt>
                  <c:pt idx="10275">
                    <c:v>21-07-2021</c:v>
                  </c:pt>
                  <c:pt idx="10276">
                    <c:v>21-07-2021</c:v>
                  </c:pt>
                  <c:pt idx="10277">
                    <c:v>21-07-2021</c:v>
                  </c:pt>
                  <c:pt idx="10278">
                    <c:v>21-07-2021</c:v>
                  </c:pt>
                  <c:pt idx="10279">
                    <c:v>23-07-2021</c:v>
                  </c:pt>
                  <c:pt idx="10280">
                    <c:v>24-07-2021</c:v>
                  </c:pt>
                  <c:pt idx="10281">
                    <c:v>24-07-2021</c:v>
                  </c:pt>
                  <c:pt idx="10282">
                    <c:v>25-07-2021</c:v>
                  </c:pt>
                  <c:pt idx="10283">
                    <c:v>26-07-2021</c:v>
                  </c:pt>
                  <c:pt idx="10284">
                    <c:v>26-07-2021</c:v>
                  </c:pt>
                  <c:pt idx="10285">
                    <c:v>28-07-2021</c:v>
                  </c:pt>
                  <c:pt idx="10286">
                    <c:v>28-07-2021</c:v>
                  </c:pt>
                  <c:pt idx="10287">
                    <c:v>29-07-2021</c:v>
                  </c:pt>
                  <c:pt idx="10288">
                    <c:v>30-07-2021</c:v>
                  </c:pt>
                  <c:pt idx="10289">
                    <c:v>30-07-2021</c:v>
                  </c:pt>
                  <c:pt idx="10290">
                    <c:v>30-07-2021</c:v>
                  </c:pt>
                  <c:pt idx="10291">
                    <c:v>31-07-2021</c:v>
                  </c:pt>
                  <c:pt idx="10292">
                    <c:v>01-08-2021</c:v>
                  </c:pt>
                  <c:pt idx="10293">
                    <c:v>01-08-2021</c:v>
                  </c:pt>
                  <c:pt idx="10294">
                    <c:v>01-08-2021</c:v>
                  </c:pt>
                  <c:pt idx="10295">
                    <c:v>02-08-2021</c:v>
                  </c:pt>
                  <c:pt idx="10296">
                    <c:v>03-08-2021</c:v>
                  </c:pt>
                  <c:pt idx="10297">
                    <c:v>03-08-2021</c:v>
                  </c:pt>
                  <c:pt idx="10298">
                    <c:v>03-08-2021</c:v>
                  </c:pt>
                  <c:pt idx="10299">
                    <c:v>04-08-2021</c:v>
                  </c:pt>
                  <c:pt idx="10300">
                    <c:v>06-08-2021</c:v>
                  </c:pt>
                  <c:pt idx="10301">
                    <c:v>06-08-2021</c:v>
                  </c:pt>
                  <c:pt idx="10302">
                    <c:v>07-08-2021</c:v>
                  </c:pt>
                  <c:pt idx="10303">
                    <c:v>07-08-2021</c:v>
                  </c:pt>
                  <c:pt idx="10304">
                    <c:v>07-08-2021</c:v>
                  </c:pt>
                  <c:pt idx="10305">
                    <c:v>07-08-2021</c:v>
                  </c:pt>
                  <c:pt idx="10306">
                    <c:v>07-08-2021</c:v>
                  </c:pt>
                  <c:pt idx="10307">
                    <c:v>08-08-2021</c:v>
                  </c:pt>
                  <c:pt idx="10308">
                    <c:v>08-08-2021</c:v>
                  </c:pt>
                  <c:pt idx="10309">
                    <c:v>08-08-2021</c:v>
                  </c:pt>
                  <c:pt idx="10310">
                    <c:v>08-08-2021</c:v>
                  </c:pt>
                  <c:pt idx="10311">
                    <c:v>09-08-2021</c:v>
                  </c:pt>
                  <c:pt idx="10312">
                    <c:v>09-08-2021</c:v>
                  </c:pt>
                  <c:pt idx="10313">
                    <c:v>10-08-2021</c:v>
                  </c:pt>
                  <c:pt idx="10314">
                    <c:v>10-08-2021</c:v>
                  </c:pt>
                  <c:pt idx="10315">
                    <c:v>10-08-2021</c:v>
                  </c:pt>
                  <c:pt idx="10316">
                    <c:v>10-08-2021</c:v>
                  </c:pt>
                  <c:pt idx="10317">
                    <c:v>10-08-2021</c:v>
                  </c:pt>
                  <c:pt idx="10318">
                    <c:v>10-08-2021</c:v>
                  </c:pt>
                  <c:pt idx="10319">
                    <c:v>11-08-2021</c:v>
                  </c:pt>
                  <c:pt idx="10320">
                    <c:v>13-08-2021</c:v>
                  </c:pt>
                  <c:pt idx="10321">
                    <c:v>13-08-2021</c:v>
                  </c:pt>
                  <c:pt idx="10322">
                    <c:v>13-08-2021</c:v>
                  </c:pt>
                  <c:pt idx="10323">
                    <c:v>13-08-2021</c:v>
                  </c:pt>
                  <c:pt idx="10324">
                    <c:v>13-08-2021</c:v>
                  </c:pt>
                  <c:pt idx="10325">
                    <c:v>14-08-2021</c:v>
                  </c:pt>
                  <c:pt idx="10326">
                    <c:v>15-08-2021</c:v>
                  </c:pt>
                  <c:pt idx="10327">
                    <c:v>15-08-2021</c:v>
                  </c:pt>
                  <c:pt idx="10328">
                    <c:v>15-08-2021</c:v>
                  </c:pt>
                  <c:pt idx="10329">
                    <c:v>16-08-2021</c:v>
                  </c:pt>
                  <c:pt idx="10330">
                    <c:v>16-08-2021</c:v>
                  </c:pt>
                  <c:pt idx="10331">
                    <c:v>16-08-2021</c:v>
                  </c:pt>
                  <c:pt idx="10332">
                    <c:v>16-08-2021</c:v>
                  </c:pt>
                  <c:pt idx="10333">
                    <c:v>16-08-2021</c:v>
                  </c:pt>
                  <c:pt idx="10334">
                    <c:v>17-08-2021</c:v>
                  </c:pt>
                  <c:pt idx="10335">
                    <c:v>17-08-2021</c:v>
                  </c:pt>
                  <c:pt idx="10336">
                    <c:v>18-08-2021</c:v>
                  </c:pt>
                  <c:pt idx="10337">
                    <c:v>19-08-2021</c:v>
                  </c:pt>
                  <c:pt idx="10338">
                    <c:v>20-08-2021</c:v>
                  </c:pt>
                  <c:pt idx="10339">
                    <c:v>20-08-2021</c:v>
                  </c:pt>
                  <c:pt idx="10340">
                    <c:v>21-08-2021</c:v>
                  </c:pt>
                  <c:pt idx="10341">
                    <c:v>21-08-2021</c:v>
                  </c:pt>
                  <c:pt idx="10342">
                    <c:v>22-08-2021</c:v>
                  </c:pt>
                  <c:pt idx="10343">
                    <c:v>23-08-2021</c:v>
                  </c:pt>
                  <c:pt idx="10344">
                    <c:v>23-08-2021</c:v>
                  </c:pt>
                  <c:pt idx="10345">
                    <c:v>23-08-2021</c:v>
                  </c:pt>
                  <c:pt idx="10346">
                    <c:v>23-08-2021</c:v>
                  </c:pt>
                  <c:pt idx="10347">
                    <c:v>23-08-2021</c:v>
                  </c:pt>
                  <c:pt idx="10348">
                    <c:v>24-08-2021</c:v>
                  </c:pt>
                  <c:pt idx="10349">
                    <c:v>24-08-2021</c:v>
                  </c:pt>
                  <c:pt idx="10350">
                    <c:v>24-08-2021</c:v>
                  </c:pt>
                  <c:pt idx="10351">
                    <c:v>24-08-2021</c:v>
                  </c:pt>
                  <c:pt idx="10352">
                    <c:v>24-08-2021</c:v>
                  </c:pt>
                  <c:pt idx="10353">
                    <c:v>24-08-2021</c:v>
                  </c:pt>
                  <c:pt idx="10354">
                    <c:v>25-08-2021</c:v>
                  </c:pt>
                  <c:pt idx="10355">
                    <c:v>25-08-2021</c:v>
                  </c:pt>
                  <c:pt idx="10356">
                    <c:v>27-08-2021</c:v>
                  </c:pt>
                  <c:pt idx="10357">
                    <c:v>27-08-2021</c:v>
                  </c:pt>
                  <c:pt idx="10358">
                    <c:v>27-08-2021</c:v>
                  </c:pt>
                  <c:pt idx="10359">
                    <c:v>28-08-2021</c:v>
                  </c:pt>
                  <c:pt idx="10360">
                    <c:v>28-08-2021</c:v>
                  </c:pt>
                  <c:pt idx="10361">
                    <c:v>28-08-2021</c:v>
                  </c:pt>
                  <c:pt idx="10362">
                    <c:v>29-08-2021</c:v>
                  </c:pt>
                  <c:pt idx="10363">
                    <c:v>29-08-2021</c:v>
                  </c:pt>
                  <c:pt idx="10364">
                    <c:v>29-08-2021</c:v>
                  </c:pt>
                  <c:pt idx="10365">
                    <c:v>29-08-2021</c:v>
                  </c:pt>
                  <c:pt idx="10366">
                    <c:v>29-08-2021</c:v>
                  </c:pt>
                  <c:pt idx="10367">
                    <c:v>31-08-2021</c:v>
                  </c:pt>
                  <c:pt idx="10368">
                    <c:v>31-08-2021</c:v>
                  </c:pt>
                  <c:pt idx="10369">
                    <c:v>01-09-2021</c:v>
                  </c:pt>
                  <c:pt idx="10370">
                    <c:v>01-09-2021</c:v>
                  </c:pt>
                  <c:pt idx="10371">
                    <c:v>02-09-2021</c:v>
                  </c:pt>
                  <c:pt idx="10372">
                    <c:v>02-09-2021</c:v>
                  </c:pt>
                  <c:pt idx="10373">
                    <c:v>02-09-2021</c:v>
                  </c:pt>
                  <c:pt idx="10374">
                    <c:v>03-09-2021</c:v>
                  </c:pt>
                  <c:pt idx="10375">
                    <c:v>03-09-2021</c:v>
                  </c:pt>
                  <c:pt idx="10376">
                    <c:v>03-09-2021</c:v>
                  </c:pt>
                  <c:pt idx="10377">
                    <c:v>03-09-2021</c:v>
                  </c:pt>
                  <c:pt idx="10378">
                    <c:v>04-09-2021</c:v>
                  </c:pt>
                  <c:pt idx="10379">
                    <c:v>04-09-2021</c:v>
                  </c:pt>
                  <c:pt idx="10380">
                    <c:v>04-09-2021</c:v>
                  </c:pt>
                  <c:pt idx="10381">
                    <c:v>04-09-2021</c:v>
                  </c:pt>
                  <c:pt idx="10382">
                    <c:v>04-09-2021</c:v>
                  </c:pt>
                  <c:pt idx="10383">
                    <c:v>04-09-2021</c:v>
                  </c:pt>
                  <c:pt idx="10384">
                    <c:v>05-09-2021</c:v>
                  </c:pt>
                  <c:pt idx="10385">
                    <c:v>05-09-2021</c:v>
                  </c:pt>
                  <c:pt idx="10386">
                    <c:v>05-09-2021</c:v>
                  </c:pt>
                  <c:pt idx="10387">
                    <c:v>05-09-2021</c:v>
                  </c:pt>
                  <c:pt idx="10388">
                    <c:v>06-09-2021</c:v>
                  </c:pt>
                  <c:pt idx="10389">
                    <c:v>06-09-2021</c:v>
                  </c:pt>
                  <c:pt idx="10390">
                    <c:v>06-09-2021</c:v>
                  </c:pt>
                  <c:pt idx="10391">
                    <c:v>06-09-2021</c:v>
                  </c:pt>
                  <c:pt idx="10392">
                    <c:v>06-09-2021</c:v>
                  </c:pt>
                  <c:pt idx="10393">
                    <c:v>06-09-2021</c:v>
                  </c:pt>
                  <c:pt idx="10394">
                    <c:v>06-09-2021</c:v>
                  </c:pt>
                  <c:pt idx="10395">
                    <c:v>07-09-2021</c:v>
                  </c:pt>
                  <c:pt idx="10396">
                    <c:v>07-09-2021</c:v>
                  </c:pt>
                  <c:pt idx="10397">
                    <c:v>07-09-2021</c:v>
                  </c:pt>
                  <c:pt idx="10398">
                    <c:v>07-09-2021</c:v>
                  </c:pt>
                  <c:pt idx="10399">
                    <c:v>07-09-2021</c:v>
                  </c:pt>
                  <c:pt idx="10400">
                    <c:v>10-09-2021</c:v>
                  </c:pt>
                  <c:pt idx="10401">
                    <c:v>10-09-2021</c:v>
                  </c:pt>
                  <c:pt idx="10402">
                    <c:v>10-09-2021</c:v>
                  </c:pt>
                  <c:pt idx="10403">
                    <c:v>10-09-2021</c:v>
                  </c:pt>
                  <c:pt idx="10404">
                    <c:v>11-09-2021</c:v>
                  </c:pt>
                  <c:pt idx="10405">
                    <c:v>11-09-2021</c:v>
                  </c:pt>
                  <c:pt idx="10406">
                    <c:v>11-09-2021</c:v>
                  </c:pt>
                  <c:pt idx="10407">
                    <c:v>11-09-2021</c:v>
                  </c:pt>
                  <c:pt idx="10408">
                    <c:v>11-09-2021</c:v>
                  </c:pt>
                  <c:pt idx="10409">
                    <c:v>11-09-2021</c:v>
                  </c:pt>
                  <c:pt idx="10410">
                    <c:v>11-09-2021</c:v>
                  </c:pt>
                  <c:pt idx="10411">
                    <c:v>11-09-2021</c:v>
                  </c:pt>
                  <c:pt idx="10412">
                    <c:v>12-09-2021</c:v>
                  </c:pt>
                  <c:pt idx="10413">
                    <c:v>12-09-2021</c:v>
                  </c:pt>
                  <c:pt idx="10414">
                    <c:v>12-09-2021</c:v>
                  </c:pt>
                  <c:pt idx="10415">
                    <c:v>12-09-2021</c:v>
                  </c:pt>
                  <c:pt idx="10416">
                    <c:v>13-09-2021</c:v>
                  </c:pt>
                  <c:pt idx="10417">
                    <c:v>13-09-2021</c:v>
                  </c:pt>
                  <c:pt idx="10418">
                    <c:v>13-09-2021</c:v>
                  </c:pt>
                  <c:pt idx="10419">
                    <c:v>13-09-2021</c:v>
                  </c:pt>
                  <c:pt idx="10420">
                    <c:v>13-09-2021</c:v>
                  </c:pt>
                  <c:pt idx="10421">
                    <c:v>13-09-2021</c:v>
                  </c:pt>
                  <c:pt idx="10422">
                    <c:v>14-09-2021</c:v>
                  </c:pt>
                  <c:pt idx="10423">
                    <c:v>14-09-2021</c:v>
                  </c:pt>
                  <c:pt idx="10424">
                    <c:v>14-09-2021</c:v>
                  </c:pt>
                  <c:pt idx="10425">
                    <c:v>14-09-2021</c:v>
                  </c:pt>
                  <c:pt idx="10426">
                    <c:v>15-09-2021</c:v>
                  </c:pt>
                  <c:pt idx="10427">
                    <c:v>15-09-2021</c:v>
                  </c:pt>
                  <c:pt idx="10428">
                    <c:v>15-09-2021</c:v>
                  </c:pt>
                  <c:pt idx="10429">
                    <c:v>16-09-2021</c:v>
                  </c:pt>
                  <c:pt idx="10430">
                    <c:v>17-09-2021</c:v>
                  </c:pt>
                  <c:pt idx="10431">
                    <c:v>17-09-2021</c:v>
                  </c:pt>
                  <c:pt idx="10432">
                    <c:v>17-09-2021</c:v>
                  </c:pt>
                  <c:pt idx="10433">
                    <c:v>17-09-2021</c:v>
                  </c:pt>
                  <c:pt idx="10434">
                    <c:v>17-09-2021</c:v>
                  </c:pt>
                  <c:pt idx="10435">
                    <c:v>18-09-2021</c:v>
                  </c:pt>
                  <c:pt idx="10436">
                    <c:v>18-09-2021</c:v>
                  </c:pt>
                  <c:pt idx="10437">
                    <c:v>18-09-2021</c:v>
                  </c:pt>
                  <c:pt idx="10438">
                    <c:v>18-09-2021</c:v>
                  </c:pt>
                  <c:pt idx="10439">
                    <c:v>18-09-2021</c:v>
                  </c:pt>
                  <c:pt idx="10440">
                    <c:v>20-09-2021</c:v>
                  </c:pt>
                  <c:pt idx="10441">
                    <c:v>20-09-2021</c:v>
                  </c:pt>
                  <c:pt idx="10442">
                    <c:v>20-09-2021</c:v>
                  </c:pt>
                  <c:pt idx="10443">
                    <c:v>20-09-2021</c:v>
                  </c:pt>
                  <c:pt idx="10444">
                    <c:v>20-09-2021</c:v>
                  </c:pt>
                  <c:pt idx="10445">
                    <c:v>21-09-2021</c:v>
                  </c:pt>
                  <c:pt idx="10446">
                    <c:v>21-09-2021</c:v>
                  </c:pt>
                  <c:pt idx="10447">
                    <c:v>21-09-2021</c:v>
                  </c:pt>
                  <c:pt idx="10448">
                    <c:v>22-09-2021</c:v>
                  </c:pt>
                  <c:pt idx="10449">
                    <c:v>24-09-2021</c:v>
                  </c:pt>
                  <c:pt idx="10450">
                    <c:v>24-09-2021</c:v>
                  </c:pt>
                  <c:pt idx="10451">
                    <c:v>24-09-2021</c:v>
                  </c:pt>
                  <c:pt idx="10452">
                    <c:v>24-09-2021</c:v>
                  </c:pt>
                  <c:pt idx="10453">
                    <c:v>24-09-2021</c:v>
                  </c:pt>
                  <c:pt idx="10454">
                    <c:v>24-09-2021</c:v>
                  </c:pt>
                  <c:pt idx="10455">
                    <c:v>25-09-2021</c:v>
                  </c:pt>
                  <c:pt idx="10456">
                    <c:v>25-09-2021</c:v>
                  </c:pt>
                  <c:pt idx="10457">
                    <c:v>25-09-2021</c:v>
                  </c:pt>
                  <c:pt idx="10458">
                    <c:v>25-09-2021</c:v>
                  </c:pt>
                  <c:pt idx="10459">
                    <c:v>25-09-2021</c:v>
                  </c:pt>
                  <c:pt idx="10460">
                    <c:v>25-09-2021</c:v>
                  </c:pt>
                  <c:pt idx="10461">
                    <c:v>25-09-2021</c:v>
                  </c:pt>
                  <c:pt idx="10462">
                    <c:v>25-09-2021</c:v>
                  </c:pt>
                  <c:pt idx="10463">
                    <c:v>26-09-2021</c:v>
                  </c:pt>
                  <c:pt idx="10464">
                    <c:v>26-09-2021</c:v>
                  </c:pt>
                  <c:pt idx="10465">
                    <c:v>26-09-2021</c:v>
                  </c:pt>
                  <c:pt idx="10466">
                    <c:v>26-09-2021</c:v>
                  </c:pt>
                  <c:pt idx="10467">
                    <c:v>27-09-2021</c:v>
                  </c:pt>
                  <c:pt idx="10468">
                    <c:v>27-09-2021</c:v>
                  </c:pt>
                  <c:pt idx="10469">
                    <c:v>28-09-2021</c:v>
                  </c:pt>
                  <c:pt idx="10470">
                    <c:v>28-09-2021</c:v>
                  </c:pt>
                  <c:pt idx="10471">
                    <c:v>28-09-2021</c:v>
                  </c:pt>
                  <c:pt idx="10472">
                    <c:v>29-09-2021</c:v>
                  </c:pt>
                  <c:pt idx="10473">
                    <c:v>01-10-2021</c:v>
                  </c:pt>
                  <c:pt idx="10474">
                    <c:v>01-10-2021</c:v>
                  </c:pt>
                  <c:pt idx="10475">
                    <c:v>02-10-2021</c:v>
                  </c:pt>
                  <c:pt idx="10476">
                    <c:v>02-10-2021</c:v>
                  </c:pt>
                  <c:pt idx="10477">
                    <c:v>02-10-2021</c:v>
                  </c:pt>
                  <c:pt idx="10478">
                    <c:v>02-10-2021</c:v>
                  </c:pt>
                  <c:pt idx="10479">
                    <c:v>02-10-2021</c:v>
                  </c:pt>
                  <c:pt idx="10480">
                    <c:v>02-10-2021</c:v>
                  </c:pt>
                  <c:pt idx="10481">
                    <c:v>03-10-2021</c:v>
                  </c:pt>
                  <c:pt idx="10482">
                    <c:v>03-10-2021</c:v>
                  </c:pt>
                  <c:pt idx="10483">
                    <c:v>03-10-2021</c:v>
                  </c:pt>
                  <c:pt idx="10484">
                    <c:v>04-10-2021</c:v>
                  </c:pt>
                  <c:pt idx="10485">
                    <c:v>05-10-2021</c:v>
                  </c:pt>
                  <c:pt idx="10486">
                    <c:v>05-10-2021</c:v>
                  </c:pt>
                  <c:pt idx="10487">
                    <c:v>05-10-2021</c:v>
                  </c:pt>
                  <c:pt idx="10488">
                    <c:v>06-10-2021</c:v>
                  </c:pt>
                  <c:pt idx="10489">
                    <c:v>06-10-2021</c:v>
                  </c:pt>
                  <c:pt idx="10490">
                    <c:v>06-10-2021</c:v>
                  </c:pt>
                  <c:pt idx="10491">
                    <c:v>06-10-2021</c:v>
                  </c:pt>
                  <c:pt idx="10492">
                    <c:v>06-10-2021</c:v>
                  </c:pt>
                  <c:pt idx="10493">
                    <c:v>08-10-2021</c:v>
                  </c:pt>
                  <c:pt idx="10494">
                    <c:v>08-10-2021</c:v>
                  </c:pt>
                  <c:pt idx="10495">
                    <c:v>08-10-2021</c:v>
                  </c:pt>
                  <c:pt idx="10496">
                    <c:v>09-10-2021</c:v>
                  </c:pt>
                  <c:pt idx="10497">
                    <c:v>09-10-2021</c:v>
                  </c:pt>
                  <c:pt idx="10498">
                    <c:v>09-10-2021</c:v>
                  </c:pt>
                  <c:pt idx="10499">
                    <c:v>09-10-2021</c:v>
                  </c:pt>
                  <c:pt idx="10500">
                    <c:v>12-10-2021</c:v>
                  </c:pt>
                  <c:pt idx="10501">
                    <c:v>12-10-2021</c:v>
                  </c:pt>
                  <c:pt idx="10502">
                    <c:v>12-10-2021</c:v>
                  </c:pt>
                  <c:pt idx="10503">
                    <c:v>12-10-2021</c:v>
                  </c:pt>
                  <c:pt idx="10504">
                    <c:v>15-10-2021</c:v>
                  </c:pt>
                  <c:pt idx="10505">
                    <c:v>15-10-2021</c:v>
                  </c:pt>
                  <c:pt idx="10506">
                    <c:v>16-10-2021</c:v>
                  </c:pt>
                  <c:pt idx="10507">
                    <c:v>17-10-2021</c:v>
                  </c:pt>
                  <c:pt idx="10508">
                    <c:v>18-10-2021</c:v>
                  </c:pt>
                  <c:pt idx="10509">
                    <c:v>18-10-2021</c:v>
                  </c:pt>
                  <c:pt idx="10510">
                    <c:v>19-10-2021</c:v>
                  </c:pt>
                  <c:pt idx="10511">
                    <c:v>19-10-2021</c:v>
                  </c:pt>
                  <c:pt idx="10512">
                    <c:v>19-10-2021</c:v>
                  </c:pt>
                  <c:pt idx="10513">
                    <c:v>19-10-2021</c:v>
                  </c:pt>
                  <c:pt idx="10514">
                    <c:v>22-10-2021</c:v>
                  </c:pt>
                  <c:pt idx="10515">
                    <c:v>22-10-2021</c:v>
                  </c:pt>
                  <c:pt idx="10516">
                    <c:v>23-10-2021</c:v>
                  </c:pt>
                  <c:pt idx="10517">
                    <c:v>23-10-2021</c:v>
                  </c:pt>
                  <c:pt idx="10518">
                    <c:v>23-10-2021</c:v>
                  </c:pt>
                  <c:pt idx="10519">
                    <c:v>24-10-2021</c:v>
                  </c:pt>
                  <c:pt idx="10520">
                    <c:v>24-10-2021</c:v>
                  </c:pt>
                  <c:pt idx="10521">
                    <c:v>24-10-2021</c:v>
                  </c:pt>
                  <c:pt idx="10522">
                    <c:v>24-10-2021</c:v>
                  </c:pt>
                  <c:pt idx="10523">
                    <c:v>25-10-2021</c:v>
                  </c:pt>
                  <c:pt idx="10524">
                    <c:v>25-10-2021</c:v>
                  </c:pt>
                  <c:pt idx="10525">
                    <c:v>26-10-2021</c:v>
                  </c:pt>
                  <c:pt idx="10526">
                    <c:v>27-10-2021</c:v>
                  </c:pt>
                  <c:pt idx="10527">
                    <c:v>29-10-2021</c:v>
                  </c:pt>
                  <c:pt idx="10528">
                    <c:v>29-10-2021</c:v>
                  </c:pt>
                  <c:pt idx="10529">
                    <c:v>29-10-2021</c:v>
                  </c:pt>
                  <c:pt idx="10530">
                    <c:v>29-10-2021</c:v>
                  </c:pt>
                  <c:pt idx="10531">
                    <c:v>29-10-2021</c:v>
                  </c:pt>
                  <c:pt idx="10532">
                    <c:v>30-10-2021</c:v>
                  </c:pt>
                  <c:pt idx="10533">
                    <c:v>30-10-2021</c:v>
                  </c:pt>
                  <c:pt idx="10534">
                    <c:v>30-10-2021</c:v>
                  </c:pt>
                  <c:pt idx="10535">
                    <c:v>01-11-2021</c:v>
                  </c:pt>
                  <c:pt idx="10536">
                    <c:v>01-11-2021</c:v>
                  </c:pt>
                  <c:pt idx="10537">
                    <c:v>01-11-2021</c:v>
                  </c:pt>
                  <c:pt idx="10538">
                    <c:v>02-11-2021</c:v>
                  </c:pt>
                  <c:pt idx="10539">
                    <c:v>02-11-2021</c:v>
                  </c:pt>
                  <c:pt idx="10540">
                    <c:v>02-11-2021</c:v>
                  </c:pt>
                  <c:pt idx="10541">
                    <c:v>02-11-2021</c:v>
                  </c:pt>
                  <c:pt idx="10542">
                    <c:v>02-11-2021</c:v>
                  </c:pt>
                  <c:pt idx="10543">
                    <c:v>03-11-2021</c:v>
                  </c:pt>
                  <c:pt idx="10544">
                    <c:v>03-11-2021</c:v>
                  </c:pt>
                  <c:pt idx="10545">
                    <c:v>03-11-2021</c:v>
                  </c:pt>
                  <c:pt idx="10546">
                    <c:v>05-11-2021</c:v>
                  </c:pt>
                  <c:pt idx="10547">
                    <c:v>05-11-2021</c:v>
                  </c:pt>
                  <c:pt idx="10548">
                    <c:v>05-11-2021</c:v>
                  </c:pt>
                  <c:pt idx="10549">
                    <c:v>05-11-2021</c:v>
                  </c:pt>
                  <c:pt idx="10550">
                    <c:v>05-11-2021</c:v>
                  </c:pt>
                  <c:pt idx="10551">
                    <c:v>07-11-2021</c:v>
                  </c:pt>
                  <c:pt idx="10552">
                    <c:v>07-11-2021</c:v>
                  </c:pt>
                  <c:pt idx="10553">
                    <c:v>07-11-2021</c:v>
                  </c:pt>
                  <c:pt idx="10554">
                    <c:v>08-11-2021</c:v>
                  </c:pt>
                  <c:pt idx="10555">
                    <c:v>08-11-2021</c:v>
                  </c:pt>
                  <c:pt idx="10556">
                    <c:v>08-11-2021</c:v>
                  </c:pt>
                  <c:pt idx="10557">
                    <c:v>08-11-2021</c:v>
                  </c:pt>
                  <c:pt idx="10558">
                    <c:v>08-11-2021</c:v>
                  </c:pt>
                  <c:pt idx="10559">
                    <c:v>08-11-2021</c:v>
                  </c:pt>
                  <c:pt idx="10560">
                    <c:v>08-11-2021</c:v>
                  </c:pt>
                  <c:pt idx="10561">
                    <c:v>09-11-2021</c:v>
                  </c:pt>
                  <c:pt idx="10562">
                    <c:v>09-11-2021</c:v>
                  </c:pt>
                  <c:pt idx="10563">
                    <c:v>09-11-2021</c:v>
                  </c:pt>
                  <c:pt idx="10564">
                    <c:v>09-11-2021</c:v>
                  </c:pt>
                  <c:pt idx="10565">
                    <c:v>10-11-2021</c:v>
                  </c:pt>
                  <c:pt idx="10566">
                    <c:v>10-11-2021</c:v>
                  </c:pt>
                  <c:pt idx="10567">
                    <c:v>10-11-2021</c:v>
                  </c:pt>
                  <c:pt idx="10568">
                    <c:v>12-11-2021</c:v>
                  </c:pt>
                  <c:pt idx="10569">
                    <c:v>12-11-2021</c:v>
                  </c:pt>
                  <c:pt idx="10570">
                    <c:v>13-11-2021</c:v>
                  </c:pt>
                  <c:pt idx="10571">
                    <c:v>13-11-2021</c:v>
                  </c:pt>
                  <c:pt idx="10572">
                    <c:v>13-11-2021</c:v>
                  </c:pt>
                  <c:pt idx="10573">
                    <c:v>13-11-2021</c:v>
                  </c:pt>
                  <c:pt idx="10574">
                    <c:v>13-11-2021</c:v>
                  </c:pt>
                  <c:pt idx="10575">
                    <c:v>13-11-2021</c:v>
                  </c:pt>
                  <c:pt idx="10576">
                    <c:v>13-11-2021</c:v>
                  </c:pt>
                  <c:pt idx="10577">
                    <c:v>13-11-2021</c:v>
                  </c:pt>
                  <c:pt idx="10578">
                    <c:v>13-11-2021</c:v>
                  </c:pt>
                  <c:pt idx="10579">
                    <c:v>13-11-2021</c:v>
                  </c:pt>
                  <c:pt idx="10580">
                    <c:v>14-11-2021</c:v>
                  </c:pt>
                  <c:pt idx="10581">
                    <c:v>14-11-2021</c:v>
                  </c:pt>
                  <c:pt idx="10582">
                    <c:v>14-11-2021</c:v>
                  </c:pt>
                  <c:pt idx="10583">
                    <c:v>15-11-2021</c:v>
                  </c:pt>
                  <c:pt idx="10584">
                    <c:v>15-11-2021</c:v>
                  </c:pt>
                  <c:pt idx="10585">
                    <c:v>15-11-2021</c:v>
                  </c:pt>
                  <c:pt idx="10586">
                    <c:v>15-11-2021</c:v>
                  </c:pt>
                  <c:pt idx="10587">
                    <c:v>15-11-2021</c:v>
                  </c:pt>
                  <c:pt idx="10588">
                    <c:v>15-11-2021</c:v>
                  </c:pt>
                  <c:pt idx="10589">
                    <c:v>15-11-2021</c:v>
                  </c:pt>
                  <c:pt idx="10590">
                    <c:v>16-11-2021</c:v>
                  </c:pt>
                  <c:pt idx="10591">
                    <c:v>16-11-2021</c:v>
                  </c:pt>
                  <c:pt idx="10592">
                    <c:v>16-11-2021</c:v>
                  </c:pt>
                  <c:pt idx="10593">
                    <c:v>16-11-2021</c:v>
                  </c:pt>
                  <c:pt idx="10594">
                    <c:v>16-11-2021</c:v>
                  </c:pt>
                  <c:pt idx="10595">
                    <c:v>16-11-2021</c:v>
                  </c:pt>
                  <c:pt idx="10596">
                    <c:v>19-11-2021</c:v>
                  </c:pt>
                  <c:pt idx="10597">
                    <c:v>19-11-2021</c:v>
                  </c:pt>
                  <c:pt idx="10598">
                    <c:v>19-11-2021</c:v>
                  </c:pt>
                  <c:pt idx="10599">
                    <c:v>19-11-2021</c:v>
                  </c:pt>
                  <c:pt idx="10600">
                    <c:v>19-11-2021</c:v>
                  </c:pt>
                  <c:pt idx="10601">
                    <c:v>19-11-2021</c:v>
                  </c:pt>
                  <c:pt idx="10602">
                    <c:v>20-11-2021</c:v>
                  </c:pt>
                  <c:pt idx="10603">
                    <c:v>20-11-2021</c:v>
                  </c:pt>
                  <c:pt idx="10604">
                    <c:v>20-11-2021</c:v>
                  </c:pt>
                  <c:pt idx="10605">
                    <c:v>20-11-2021</c:v>
                  </c:pt>
                  <c:pt idx="10606">
                    <c:v>20-11-2021</c:v>
                  </c:pt>
                  <c:pt idx="10607">
                    <c:v>21-11-2021</c:v>
                  </c:pt>
                  <c:pt idx="10608">
                    <c:v>21-11-2021</c:v>
                  </c:pt>
                  <c:pt idx="10609">
                    <c:v>21-11-2021</c:v>
                  </c:pt>
                  <c:pt idx="10610">
                    <c:v>21-11-2021</c:v>
                  </c:pt>
                  <c:pt idx="10611">
                    <c:v>21-11-2021</c:v>
                  </c:pt>
                  <c:pt idx="10612">
                    <c:v>22-11-2021</c:v>
                  </c:pt>
                  <c:pt idx="10613">
                    <c:v>22-11-2021</c:v>
                  </c:pt>
                  <c:pt idx="10614">
                    <c:v>22-11-2021</c:v>
                  </c:pt>
                  <c:pt idx="10615">
                    <c:v>23-11-2021</c:v>
                  </c:pt>
                  <c:pt idx="10616">
                    <c:v>23-11-2021</c:v>
                  </c:pt>
                  <c:pt idx="10617">
                    <c:v>24-11-2021</c:v>
                  </c:pt>
                  <c:pt idx="10618">
                    <c:v>24-11-2021</c:v>
                  </c:pt>
                  <c:pt idx="10619">
                    <c:v>24-11-2021</c:v>
                  </c:pt>
                  <c:pt idx="10620">
                    <c:v>24-11-2021</c:v>
                  </c:pt>
                  <c:pt idx="10621">
                    <c:v>26-11-2021</c:v>
                  </c:pt>
                  <c:pt idx="10622">
                    <c:v>26-11-2021</c:v>
                  </c:pt>
                  <c:pt idx="10623">
                    <c:v>26-11-2021</c:v>
                  </c:pt>
                  <c:pt idx="10624">
                    <c:v>27-11-2021</c:v>
                  </c:pt>
                  <c:pt idx="10625">
                    <c:v>27-11-2021</c:v>
                  </c:pt>
                  <c:pt idx="10626">
                    <c:v>27-11-2021</c:v>
                  </c:pt>
                  <c:pt idx="10627">
                    <c:v>27-11-2021</c:v>
                  </c:pt>
                  <c:pt idx="10628">
                    <c:v>28-11-2021</c:v>
                  </c:pt>
                  <c:pt idx="10629">
                    <c:v>28-11-2021</c:v>
                  </c:pt>
                  <c:pt idx="10630">
                    <c:v>28-11-2021</c:v>
                  </c:pt>
                  <c:pt idx="10631">
                    <c:v>29-11-2021</c:v>
                  </c:pt>
                  <c:pt idx="10632">
                    <c:v>29-11-2021</c:v>
                  </c:pt>
                  <c:pt idx="10633">
                    <c:v>29-11-2021</c:v>
                  </c:pt>
                  <c:pt idx="10634">
                    <c:v>29-11-2021</c:v>
                  </c:pt>
                  <c:pt idx="10635">
                    <c:v>29-11-2021</c:v>
                  </c:pt>
                  <c:pt idx="10636">
                    <c:v>29-11-2021</c:v>
                  </c:pt>
                  <c:pt idx="10637">
                    <c:v>29-11-2021</c:v>
                  </c:pt>
                  <c:pt idx="10638">
                    <c:v>30-11-2021</c:v>
                  </c:pt>
                  <c:pt idx="10639">
                    <c:v>30-11-2021</c:v>
                  </c:pt>
                  <c:pt idx="10640">
                    <c:v>30-11-2021</c:v>
                  </c:pt>
                  <c:pt idx="10641">
                    <c:v>30-11-2021</c:v>
                  </c:pt>
                  <c:pt idx="10642">
                    <c:v>30-11-2021</c:v>
                  </c:pt>
                  <c:pt idx="10643">
                    <c:v>01-12-2021</c:v>
                  </c:pt>
                  <c:pt idx="10644">
                    <c:v>01-12-2021</c:v>
                  </c:pt>
                  <c:pt idx="10645">
                    <c:v>03-12-2021</c:v>
                  </c:pt>
                  <c:pt idx="10646">
                    <c:v>03-12-2021</c:v>
                  </c:pt>
                  <c:pt idx="10647">
                    <c:v>03-12-2021</c:v>
                  </c:pt>
                  <c:pt idx="10648">
                    <c:v>03-12-2021</c:v>
                  </c:pt>
                  <c:pt idx="10649">
                    <c:v>03-12-2021</c:v>
                  </c:pt>
                  <c:pt idx="10650">
                    <c:v>03-12-2021</c:v>
                  </c:pt>
                  <c:pt idx="10651">
                    <c:v>03-12-2021</c:v>
                  </c:pt>
                  <c:pt idx="10652">
                    <c:v>03-12-2021</c:v>
                  </c:pt>
                  <c:pt idx="10653">
                    <c:v>03-12-2021</c:v>
                  </c:pt>
                  <c:pt idx="10654">
                    <c:v>03-12-2021</c:v>
                  </c:pt>
                  <c:pt idx="10655">
                    <c:v>04-12-2021</c:v>
                  </c:pt>
                  <c:pt idx="10656">
                    <c:v>04-12-2021</c:v>
                  </c:pt>
                  <c:pt idx="10657">
                    <c:v>05-12-2021</c:v>
                  </c:pt>
                  <c:pt idx="10658">
                    <c:v>05-12-2021</c:v>
                  </c:pt>
                  <c:pt idx="10659">
                    <c:v>05-12-2021</c:v>
                  </c:pt>
                  <c:pt idx="10660">
                    <c:v>05-12-2021</c:v>
                  </c:pt>
                  <c:pt idx="10661">
                    <c:v>05-12-2021</c:v>
                  </c:pt>
                  <c:pt idx="10662">
                    <c:v>05-12-2021</c:v>
                  </c:pt>
                  <c:pt idx="10663">
                    <c:v>05-12-2021</c:v>
                  </c:pt>
                  <c:pt idx="10664">
                    <c:v>06-12-2021</c:v>
                  </c:pt>
                  <c:pt idx="10665">
                    <c:v>06-12-2021</c:v>
                  </c:pt>
                  <c:pt idx="10666">
                    <c:v>06-12-2021</c:v>
                  </c:pt>
                  <c:pt idx="10667">
                    <c:v>06-12-2021</c:v>
                  </c:pt>
                  <c:pt idx="10668">
                    <c:v>06-12-2021</c:v>
                  </c:pt>
                  <c:pt idx="10669">
                    <c:v>07-12-2021</c:v>
                  </c:pt>
                  <c:pt idx="10670">
                    <c:v>08-12-2021</c:v>
                  </c:pt>
                  <c:pt idx="10671">
                    <c:v>08-12-2021</c:v>
                  </c:pt>
                  <c:pt idx="10672">
                    <c:v>10-12-2021</c:v>
                  </c:pt>
                  <c:pt idx="10673">
                    <c:v>10-12-2021</c:v>
                  </c:pt>
                  <c:pt idx="10674">
                    <c:v>10-12-2021</c:v>
                  </c:pt>
                  <c:pt idx="10675">
                    <c:v>10-12-2021</c:v>
                  </c:pt>
                  <c:pt idx="10676">
                    <c:v>11-12-2021</c:v>
                  </c:pt>
                  <c:pt idx="10677">
                    <c:v>11-12-2021</c:v>
                  </c:pt>
                  <c:pt idx="10678">
                    <c:v>11-12-2021</c:v>
                  </c:pt>
                  <c:pt idx="10679">
                    <c:v>11-12-2021</c:v>
                  </c:pt>
                  <c:pt idx="10680">
                    <c:v>11-12-2021</c:v>
                  </c:pt>
                  <c:pt idx="10681">
                    <c:v>11-12-2021</c:v>
                  </c:pt>
                  <c:pt idx="10682">
                    <c:v>13-12-2021</c:v>
                  </c:pt>
                  <c:pt idx="10683">
                    <c:v>13-12-2021</c:v>
                  </c:pt>
                  <c:pt idx="10684">
                    <c:v>13-12-2021</c:v>
                  </c:pt>
                  <c:pt idx="10685">
                    <c:v>14-12-2021</c:v>
                  </c:pt>
                  <c:pt idx="10686">
                    <c:v>14-12-2021</c:v>
                  </c:pt>
                  <c:pt idx="10687">
                    <c:v>14-12-2021</c:v>
                  </c:pt>
                  <c:pt idx="10688">
                    <c:v>14-12-2021</c:v>
                  </c:pt>
                  <c:pt idx="10689">
                    <c:v>15-12-2021</c:v>
                  </c:pt>
                  <c:pt idx="10690">
                    <c:v>15-12-2021</c:v>
                  </c:pt>
                  <c:pt idx="10691">
                    <c:v>17-12-2021</c:v>
                  </c:pt>
                  <c:pt idx="10692">
                    <c:v>17-12-2021</c:v>
                  </c:pt>
                  <c:pt idx="10693">
                    <c:v>17-12-2021</c:v>
                  </c:pt>
                  <c:pt idx="10694">
                    <c:v>18-12-2021</c:v>
                  </c:pt>
                  <c:pt idx="10695">
                    <c:v>18-12-2021</c:v>
                  </c:pt>
                  <c:pt idx="10696">
                    <c:v>18-12-2021</c:v>
                  </c:pt>
                  <c:pt idx="10697">
                    <c:v>19-12-2021</c:v>
                  </c:pt>
                  <c:pt idx="10698">
                    <c:v>19-12-2021</c:v>
                  </c:pt>
                  <c:pt idx="10699">
                    <c:v>19-12-2021</c:v>
                  </c:pt>
                  <c:pt idx="10700">
                    <c:v>19-12-2021</c:v>
                  </c:pt>
                  <c:pt idx="10701">
                    <c:v>20-12-2021</c:v>
                  </c:pt>
                  <c:pt idx="10702">
                    <c:v>20-12-2021</c:v>
                  </c:pt>
                  <c:pt idx="10703">
                    <c:v>20-12-2021</c:v>
                  </c:pt>
                  <c:pt idx="10704">
                    <c:v>20-12-2021</c:v>
                  </c:pt>
                  <c:pt idx="10705">
                    <c:v>20-12-2021</c:v>
                  </c:pt>
                  <c:pt idx="10706">
                    <c:v>20-12-2021</c:v>
                  </c:pt>
                  <c:pt idx="10707">
                    <c:v>20-12-2021</c:v>
                  </c:pt>
                  <c:pt idx="10708">
                    <c:v>21-12-2021</c:v>
                  </c:pt>
                  <c:pt idx="10709">
                    <c:v>21-12-2021</c:v>
                  </c:pt>
                  <c:pt idx="10710">
                    <c:v>22-12-2021</c:v>
                  </c:pt>
                  <c:pt idx="10711">
                    <c:v>24-12-2021</c:v>
                  </c:pt>
                  <c:pt idx="10712">
                    <c:v>25-12-2021</c:v>
                  </c:pt>
                  <c:pt idx="10713">
                    <c:v>25-12-2021</c:v>
                  </c:pt>
                  <c:pt idx="10714">
                    <c:v>25-12-2021</c:v>
                  </c:pt>
                  <c:pt idx="10715">
                    <c:v>26-12-2021</c:v>
                  </c:pt>
                  <c:pt idx="10716">
                    <c:v>26-12-2021</c:v>
                  </c:pt>
                  <c:pt idx="10717">
                    <c:v>26-12-2021</c:v>
                  </c:pt>
                  <c:pt idx="10718">
                    <c:v>27-12-2021</c:v>
                  </c:pt>
                  <c:pt idx="10719">
                    <c:v>27-12-2021</c:v>
                  </c:pt>
                  <c:pt idx="10720">
                    <c:v>28-12-2021</c:v>
                  </c:pt>
                  <c:pt idx="10721">
                    <c:v>28-12-2021</c:v>
                  </c:pt>
                  <c:pt idx="10722">
                    <c:v>28-12-2021</c:v>
                  </c:pt>
                  <c:pt idx="10723">
                    <c:v>28-12-2021</c:v>
                  </c:pt>
                  <c:pt idx="10724">
                    <c:v>28-12-2021</c:v>
                  </c:pt>
                  <c:pt idx="10725">
                    <c:v>31-12-2021</c:v>
                  </c:pt>
                  <c:pt idx="10726">
                    <c:v>31-12-2021</c:v>
                  </c:pt>
                  <c:pt idx="10727">
                    <c:v>31-12-2021</c:v>
                  </c:pt>
                  <c:pt idx="10728">
                    <c:v>31-12-2021</c:v>
                  </c:pt>
                  <c:pt idx="10729">
                    <c:v>31-12-2021</c:v>
                  </c:pt>
                  <c:pt idx="10730">
                    <c:v>01-01-2022</c:v>
                  </c:pt>
                  <c:pt idx="10731">
                    <c:v>02-01-2022</c:v>
                  </c:pt>
                  <c:pt idx="10732">
                    <c:v>02-01-2022</c:v>
                  </c:pt>
                  <c:pt idx="10733">
                    <c:v>02-01-2022</c:v>
                  </c:pt>
                  <c:pt idx="10734">
                    <c:v>02-01-2022</c:v>
                  </c:pt>
                  <c:pt idx="10735">
                    <c:v>02-01-2022</c:v>
                  </c:pt>
                  <c:pt idx="10736">
                    <c:v>03-01-2022</c:v>
                  </c:pt>
                  <c:pt idx="10737">
                    <c:v>03-01-2022</c:v>
                  </c:pt>
                  <c:pt idx="10738">
                    <c:v>04-01-2022</c:v>
                  </c:pt>
                  <c:pt idx="10739">
                    <c:v>07-01-2022</c:v>
                  </c:pt>
                  <c:pt idx="10740">
                    <c:v>07-01-2022</c:v>
                  </c:pt>
                  <c:pt idx="10741">
                    <c:v>07-01-2022</c:v>
                  </c:pt>
                  <c:pt idx="10742">
                    <c:v>08-01-2022</c:v>
                  </c:pt>
                  <c:pt idx="10743">
                    <c:v>08-01-2022</c:v>
                  </c:pt>
                  <c:pt idx="10744">
                    <c:v>09-01-2022</c:v>
                  </c:pt>
                  <c:pt idx="10745">
                    <c:v>09-01-2022</c:v>
                  </c:pt>
                  <c:pt idx="10746">
                    <c:v>09-01-2022</c:v>
                  </c:pt>
                  <c:pt idx="10747">
                    <c:v>10-01-2022</c:v>
                  </c:pt>
                  <c:pt idx="10748">
                    <c:v>10-01-2022</c:v>
                  </c:pt>
                  <c:pt idx="10749">
                    <c:v>10-01-2022</c:v>
                  </c:pt>
                  <c:pt idx="10750">
                    <c:v>10-01-2022</c:v>
                  </c:pt>
                  <c:pt idx="10751">
                    <c:v>10-01-2022</c:v>
                  </c:pt>
                  <c:pt idx="10752">
                    <c:v>10-01-2022</c:v>
                  </c:pt>
                  <c:pt idx="10753">
                    <c:v>11-01-2022</c:v>
                  </c:pt>
                  <c:pt idx="10754">
                    <c:v>14-01-2022</c:v>
                  </c:pt>
                  <c:pt idx="10755">
                    <c:v>14-01-2022</c:v>
                  </c:pt>
                  <c:pt idx="10756">
                    <c:v>14-01-2022</c:v>
                  </c:pt>
                  <c:pt idx="10757">
                    <c:v>16-01-2022</c:v>
                  </c:pt>
                  <c:pt idx="10758">
                    <c:v>16-01-2022</c:v>
                  </c:pt>
                  <c:pt idx="10759">
                    <c:v>16-01-2022</c:v>
                  </c:pt>
                  <c:pt idx="10760">
                    <c:v>17-01-2022</c:v>
                  </c:pt>
                  <c:pt idx="10761">
                    <c:v>17-01-2022</c:v>
                  </c:pt>
                  <c:pt idx="10762">
                    <c:v>17-01-2022</c:v>
                  </c:pt>
                  <c:pt idx="10763">
                    <c:v>18-01-2022</c:v>
                  </c:pt>
                  <c:pt idx="10764">
                    <c:v>18-01-2022</c:v>
                  </c:pt>
                  <c:pt idx="10765">
                    <c:v>18-01-2022</c:v>
                  </c:pt>
                  <c:pt idx="10766">
                    <c:v>18-01-2022</c:v>
                  </c:pt>
                  <c:pt idx="10767">
                    <c:v>19-01-2022</c:v>
                  </c:pt>
                  <c:pt idx="10768">
                    <c:v>19-01-2022</c:v>
                  </c:pt>
                  <c:pt idx="10769">
                    <c:v>21-01-2022</c:v>
                  </c:pt>
                  <c:pt idx="10770">
                    <c:v>21-01-2022</c:v>
                  </c:pt>
                  <c:pt idx="10771">
                    <c:v>22-01-2022</c:v>
                  </c:pt>
                  <c:pt idx="10772">
                    <c:v>23-01-2022</c:v>
                  </c:pt>
                  <c:pt idx="10773">
                    <c:v>23-01-2022</c:v>
                  </c:pt>
                  <c:pt idx="10774">
                    <c:v>24-01-2022</c:v>
                  </c:pt>
                  <c:pt idx="10775">
                    <c:v>25-01-2022</c:v>
                  </c:pt>
                  <c:pt idx="10776">
                    <c:v>25-01-2022</c:v>
                  </c:pt>
                  <c:pt idx="10777">
                    <c:v>25-01-2022</c:v>
                  </c:pt>
                  <c:pt idx="10778">
                    <c:v>28-01-2022</c:v>
                  </c:pt>
                  <c:pt idx="10779">
                    <c:v>28-01-2022</c:v>
                  </c:pt>
                  <c:pt idx="10780">
                    <c:v>28-01-2022</c:v>
                  </c:pt>
                  <c:pt idx="10781">
                    <c:v>28-01-2022</c:v>
                  </c:pt>
                  <c:pt idx="10782">
                    <c:v>28-01-2022</c:v>
                  </c:pt>
                  <c:pt idx="10783">
                    <c:v>28-01-2022</c:v>
                  </c:pt>
                  <c:pt idx="10784">
                    <c:v>29-01-2022</c:v>
                  </c:pt>
                  <c:pt idx="10785">
                    <c:v>29-01-2022</c:v>
                  </c:pt>
                  <c:pt idx="10786">
                    <c:v>30-01-2022</c:v>
                  </c:pt>
                  <c:pt idx="10787">
                    <c:v>30-01-2022</c:v>
                  </c:pt>
                  <c:pt idx="10788">
                    <c:v>30-01-2022</c:v>
                  </c:pt>
                  <c:pt idx="10789">
                    <c:v>30-01-2022</c:v>
                  </c:pt>
                  <c:pt idx="10790">
                    <c:v>30-01-2022</c:v>
                  </c:pt>
                  <c:pt idx="10791">
                    <c:v>31-01-2022</c:v>
                  </c:pt>
                  <c:pt idx="10792">
                    <c:v>31-01-2022</c:v>
                  </c:pt>
                  <c:pt idx="10793">
                    <c:v>01-02-2022</c:v>
                  </c:pt>
                  <c:pt idx="10794">
                    <c:v>01-02-2022</c:v>
                  </c:pt>
                  <c:pt idx="10795">
                    <c:v>02-02-2022</c:v>
                  </c:pt>
                  <c:pt idx="10796">
                    <c:v>02-02-2022</c:v>
                  </c:pt>
                  <c:pt idx="10797">
                    <c:v>04-02-2022</c:v>
                  </c:pt>
                  <c:pt idx="10798">
                    <c:v>04-02-2022</c:v>
                  </c:pt>
                  <c:pt idx="10799">
                    <c:v>04-02-2022</c:v>
                  </c:pt>
                  <c:pt idx="10800">
                    <c:v>05-02-2022</c:v>
                  </c:pt>
                  <c:pt idx="10801">
                    <c:v>06-02-2022</c:v>
                  </c:pt>
                  <c:pt idx="10802">
                    <c:v>06-02-2022</c:v>
                  </c:pt>
                  <c:pt idx="10803">
                    <c:v>06-02-2022</c:v>
                  </c:pt>
                  <c:pt idx="10804">
                    <c:v>06-02-2022</c:v>
                  </c:pt>
                  <c:pt idx="10805">
                    <c:v>06-02-2022</c:v>
                  </c:pt>
                  <c:pt idx="10806">
                    <c:v>07-02-2022</c:v>
                  </c:pt>
                  <c:pt idx="10807">
                    <c:v>08-02-2022</c:v>
                  </c:pt>
                  <c:pt idx="10808">
                    <c:v>08-02-2022</c:v>
                  </c:pt>
                  <c:pt idx="10809">
                    <c:v>11-02-2022</c:v>
                  </c:pt>
                  <c:pt idx="10810">
                    <c:v>11-02-2022</c:v>
                  </c:pt>
                  <c:pt idx="10811">
                    <c:v>11-02-2022</c:v>
                  </c:pt>
                  <c:pt idx="10812">
                    <c:v>11-02-2022</c:v>
                  </c:pt>
                  <c:pt idx="10813">
                    <c:v>11-02-2022</c:v>
                  </c:pt>
                  <c:pt idx="10814">
                    <c:v>12-02-2022</c:v>
                  </c:pt>
                  <c:pt idx="10815">
                    <c:v>12-02-2022</c:v>
                  </c:pt>
                  <c:pt idx="10816">
                    <c:v>12-02-2022</c:v>
                  </c:pt>
                  <c:pt idx="10817">
                    <c:v>12-02-2022</c:v>
                  </c:pt>
                  <c:pt idx="10818">
                    <c:v>13-02-2022</c:v>
                  </c:pt>
                  <c:pt idx="10819">
                    <c:v>13-02-2022</c:v>
                  </c:pt>
                  <c:pt idx="10820">
                    <c:v>13-02-2022</c:v>
                  </c:pt>
                  <c:pt idx="10821">
                    <c:v>14-02-2022</c:v>
                  </c:pt>
                  <c:pt idx="10822">
                    <c:v>14-02-2022</c:v>
                  </c:pt>
                  <c:pt idx="10823">
                    <c:v>16-02-2022</c:v>
                  </c:pt>
                  <c:pt idx="10824">
                    <c:v>16-02-2022</c:v>
                  </c:pt>
                  <c:pt idx="10825">
                    <c:v>18-02-2022</c:v>
                  </c:pt>
                  <c:pt idx="10826">
                    <c:v>18-02-2022</c:v>
                  </c:pt>
                  <c:pt idx="10827">
                    <c:v>20-02-2022</c:v>
                  </c:pt>
                  <c:pt idx="10828">
                    <c:v>20-02-2022</c:v>
                  </c:pt>
                  <c:pt idx="10829">
                    <c:v>21-02-2022</c:v>
                  </c:pt>
                  <c:pt idx="10830">
                    <c:v>21-02-2022</c:v>
                  </c:pt>
                  <c:pt idx="10831">
                    <c:v>21-02-2022</c:v>
                  </c:pt>
                  <c:pt idx="10832">
                    <c:v>22-02-2022</c:v>
                  </c:pt>
                  <c:pt idx="10833">
                    <c:v>25-02-2022</c:v>
                  </c:pt>
                  <c:pt idx="10834">
                    <c:v>25-02-2022</c:v>
                  </c:pt>
                  <c:pt idx="10835">
                    <c:v>25-02-2022</c:v>
                  </c:pt>
                  <c:pt idx="10836">
                    <c:v>25-02-2022</c:v>
                  </c:pt>
                  <c:pt idx="10837">
                    <c:v>26-02-2022</c:v>
                  </c:pt>
                  <c:pt idx="10838">
                    <c:v>27-02-2022</c:v>
                  </c:pt>
                  <c:pt idx="10839">
                    <c:v>27-02-2022</c:v>
                  </c:pt>
                  <c:pt idx="10840">
                    <c:v>28-02-2022</c:v>
                  </c:pt>
                  <c:pt idx="10841">
                    <c:v>28-02-2022</c:v>
                  </c:pt>
                  <c:pt idx="10842">
                    <c:v>28-02-2022</c:v>
                  </c:pt>
                  <c:pt idx="10843">
                    <c:v>28-02-2022</c:v>
                  </c:pt>
                  <c:pt idx="10844">
                    <c:v>01-03-2022</c:v>
                  </c:pt>
                  <c:pt idx="10845">
                    <c:v>01-03-2022</c:v>
                  </c:pt>
                  <c:pt idx="10846">
                    <c:v>03-03-2022</c:v>
                  </c:pt>
                  <c:pt idx="10847">
                    <c:v>04-03-2022</c:v>
                  </c:pt>
                  <c:pt idx="10848">
                    <c:v>05-03-2022</c:v>
                  </c:pt>
                  <c:pt idx="10849">
                    <c:v>05-03-2022</c:v>
                  </c:pt>
                  <c:pt idx="10850">
                    <c:v>05-03-2022</c:v>
                  </c:pt>
                  <c:pt idx="10851">
                    <c:v>06-03-2022</c:v>
                  </c:pt>
                  <c:pt idx="10852">
                    <c:v>07-03-2022</c:v>
                  </c:pt>
                  <c:pt idx="10853">
                    <c:v>07-03-2022</c:v>
                  </c:pt>
                  <c:pt idx="10854">
                    <c:v>07-03-2022</c:v>
                  </c:pt>
                  <c:pt idx="10855">
                    <c:v>09-03-2022</c:v>
                  </c:pt>
                  <c:pt idx="10856">
                    <c:v>09-03-2022</c:v>
                  </c:pt>
                  <c:pt idx="10857">
                    <c:v>09-03-2022</c:v>
                  </c:pt>
                  <c:pt idx="10858">
                    <c:v>10-03-2022</c:v>
                  </c:pt>
                  <c:pt idx="10859">
                    <c:v>11-03-2022</c:v>
                  </c:pt>
                  <c:pt idx="10860">
                    <c:v>11-03-2022</c:v>
                  </c:pt>
                  <c:pt idx="10861">
                    <c:v>11-03-2022</c:v>
                  </c:pt>
                  <c:pt idx="10862">
                    <c:v>11-03-2022</c:v>
                  </c:pt>
                  <c:pt idx="10863">
                    <c:v>12-03-2022</c:v>
                  </c:pt>
                  <c:pt idx="10864">
                    <c:v>12-03-2022</c:v>
                  </c:pt>
                  <c:pt idx="10865">
                    <c:v>12-03-2022</c:v>
                  </c:pt>
                  <c:pt idx="10866">
                    <c:v>13-03-2022</c:v>
                  </c:pt>
                  <c:pt idx="10867">
                    <c:v>13-03-2022</c:v>
                  </c:pt>
                  <c:pt idx="10868">
                    <c:v>13-03-2022</c:v>
                  </c:pt>
                  <c:pt idx="10869">
                    <c:v>13-03-2022</c:v>
                  </c:pt>
                  <c:pt idx="10870">
                    <c:v>13-03-2022</c:v>
                  </c:pt>
                  <c:pt idx="10871">
                    <c:v>14-03-2022</c:v>
                  </c:pt>
                  <c:pt idx="10872">
                    <c:v>14-03-2022</c:v>
                  </c:pt>
                  <c:pt idx="10873">
                    <c:v>14-03-2022</c:v>
                  </c:pt>
                  <c:pt idx="10874">
                    <c:v>14-03-2022</c:v>
                  </c:pt>
                  <c:pt idx="10875">
                    <c:v>15-03-2022</c:v>
                  </c:pt>
                  <c:pt idx="10876">
                    <c:v>15-03-2022</c:v>
                  </c:pt>
                  <c:pt idx="10877">
                    <c:v>15-03-2022</c:v>
                  </c:pt>
                  <c:pt idx="10878">
                    <c:v>15-03-2022</c:v>
                  </c:pt>
                  <c:pt idx="10879">
                    <c:v>16-03-2022</c:v>
                  </c:pt>
                  <c:pt idx="10880">
                    <c:v>16-03-2022</c:v>
                  </c:pt>
                  <c:pt idx="10881">
                    <c:v>16-03-2022</c:v>
                  </c:pt>
                  <c:pt idx="10882">
                    <c:v>18-03-2022</c:v>
                  </c:pt>
                  <c:pt idx="10883">
                    <c:v>18-03-2022</c:v>
                  </c:pt>
                  <c:pt idx="10884">
                    <c:v>19-03-2022</c:v>
                  </c:pt>
                  <c:pt idx="10885">
                    <c:v>19-03-2022</c:v>
                  </c:pt>
                  <c:pt idx="10886">
                    <c:v>20-03-2022</c:v>
                  </c:pt>
                  <c:pt idx="10887">
                    <c:v>21-03-2022</c:v>
                  </c:pt>
                  <c:pt idx="10888">
                    <c:v>22-03-2022</c:v>
                  </c:pt>
                  <c:pt idx="10889">
                    <c:v>22-03-2022</c:v>
                  </c:pt>
                  <c:pt idx="10890">
                    <c:v>22-03-2022</c:v>
                  </c:pt>
                  <c:pt idx="10891">
                    <c:v>22-03-2022</c:v>
                  </c:pt>
                  <c:pt idx="10892">
                    <c:v>23-03-2022</c:v>
                  </c:pt>
                  <c:pt idx="10893">
                    <c:v>23-03-2022</c:v>
                  </c:pt>
                  <c:pt idx="10894">
                    <c:v>23-03-2022</c:v>
                  </c:pt>
                  <c:pt idx="10895">
                    <c:v>26-03-2022</c:v>
                  </c:pt>
                  <c:pt idx="10896">
                    <c:v>27-03-2022</c:v>
                  </c:pt>
                  <c:pt idx="10897">
                    <c:v>28-03-2022</c:v>
                  </c:pt>
                  <c:pt idx="10898">
                    <c:v>28-03-2022</c:v>
                  </c:pt>
                  <c:pt idx="10899">
                    <c:v>30-03-2022</c:v>
                  </c:pt>
                  <c:pt idx="10900">
                    <c:v>01-04-2022</c:v>
                  </c:pt>
                  <c:pt idx="10901">
                    <c:v>02-04-2022</c:v>
                  </c:pt>
                  <c:pt idx="10902">
                    <c:v>02-04-2022</c:v>
                  </c:pt>
                  <c:pt idx="10903">
                    <c:v>02-04-2022</c:v>
                  </c:pt>
                  <c:pt idx="10904">
                    <c:v>03-04-2022</c:v>
                  </c:pt>
                  <c:pt idx="10905">
                    <c:v>03-04-2022</c:v>
                  </c:pt>
                  <c:pt idx="10906">
                    <c:v>03-04-2022</c:v>
                  </c:pt>
                  <c:pt idx="10907">
                    <c:v>03-04-2022</c:v>
                  </c:pt>
                  <c:pt idx="10908">
                    <c:v>03-04-2022</c:v>
                  </c:pt>
                  <c:pt idx="10909">
                    <c:v>04-04-2022</c:v>
                  </c:pt>
                  <c:pt idx="10910">
                    <c:v>05-04-2022</c:v>
                  </c:pt>
                  <c:pt idx="10911">
                    <c:v>05-04-2022</c:v>
                  </c:pt>
                  <c:pt idx="10912">
                    <c:v>05-04-2022</c:v>
                  </c:pt>
                  <c:pt idx="10913">
                    <c:v>05-04-2022</c:v>
                  </c:pt>
                  <c:pt idx="10914">
                    <c:v>05-04-2022</c:v>
                  </c:pt>
                  <c:pt idx="10915">
                    <c:v>06-04-2022</c:v>
                  </c:pt>
                  <c:pt idx="10916">
                    <c:v>06-04-2022</c:v>
                  </c:pt>
                  <c:pt idx="10917">
                    <c:v>07-04-2022</c:v>
                  </c:pt>
                  <c:pt idx="10918">
                    <c:v>09-04-2022</c:v>
                  </c:pt>
                  <c:pt idx="10919">
                    <c:v>09-04-2022</c:v>
                  </c:pt>
                  <c:pt idx="10920">
                    <c:v>09-04-2022</c:v>
                  </c:pt>
                  <c:pt idx="10921">
                    <c:v>10-04-2022</c:v>
                  </c:pt>
                  <c:pt idx="10922">
                    <c:v>10-04-2022</c:v>
                  </c:pt>
                  <c:pt idx="10923">
                    <c:v>11-04-2022</c:v>
                  </c:pt>
                  <c:pt idx="10924">
                    <c:v>11-04-2022</c:v>
                  </c:pt>
                  <c:pt idx="10925">
                    <c:v>11-04-2022</c:v>
                  </c:pt>
                  <c:pt idx="10926">
                    <c:v>11-04-2022</c:v>
                  </c:pt>
                  <c:pt idx="10927">
                    <c:v>11-04-2022</c:v>
                  </c:pt>
                  <c:pt idx="10928">
                    <c:v>11-04-2022</c:v>
                  </c:pt>
                  <c:pt idx="10929">
                    <c:v>11-04-2022</c:v>
                  </c:pt>
                  <c:pt idx="10930">
                    <c:v>11-04-2022</c:v>
                  </c:pt>
                  <c:pt idx="10931">
                    <c:v>12-04-2022</c:v>
                  </c:pt>
                  <c:pt idx="10932">
                    <c:v>13-04-2022</c:v>
                  </c:pt>
                  <c:pt idx="10933">
                    <c:v>13-04-2022</c:v>
                  </c:pt>
                  <c:pt idx="10934">
                    <c:v>15-04-2022</c:v>
                  </c:pt>
                  <c:pt idx="10935">
                    <c:v>15-04-2022</c:v>
                  </c:pt>
                  <c:pt idx="10936">
                    <c:v>15-04-2022</c:v>
                  </c:pt>
                  <c:pt idx="10937">
                    <c:v>15-04-2022</c:v>
                  </c:pt>
                  <c:pt idx="10938">
                    <c:v>16-04-2022</c:v>
                  </c:pt>
                  <c:pt idx="10939">
                    <c:v>16-04-2022</c:v>
                  </c:pt>
                  <c:pt idx="10940">
                    <c:v>17-04-2022</c:v>
                  </c:pt>
                  <c:pt idx="10941">
                    <c:v>18-04-2022</c:v>
                  </c:pt>
                  <c:pt idx="10942">
                    <c:v>19-04-2022</c:v>
                  </c:pt>
                  <c:pt idx="10943">
                    <c:v>19-04-2022</c:v>
                  </c:pt>
                  <c:pt idx="10944">
                    <c:v>19-04-2022</c:v>
                  </c:pt>
                  <c:pt idx="10945">
                    <c:v>20-04-2022</c:v>
                  </c:pt>
                  <c:pt idx="10946">
                    <c:v>20-04-2022</c:v>
                  </c:pt>
                  <c:pt idx="10947">
                    <c:v>22-04-2022</c:v>
                  </c:pt>
                  <c:pt idx="10948">
                    <c:v>22-04-2022</c:v>
                  </c:pt>
                  <c:pt idx="10949">
                    <c:v>22-04-2022</c:v>
                  </c:pt>
                  <c:pt idx="10950">
                    <c:v>23-04-2022</c:v>
                  </c:pt>
                  <c:pt idx="10951">
                    <c:v>23-04-2022</c:v>
                  </c:pt>
                  <c:pt idx="10952">
                    <c:v>24-04-2022</c:v>
                  </c:pt>
                  <c:pt idx="10953">
                    <c:v>25-04-2022</c:v>
                  </c:pt>
                  <c:pt idx="10954">
                    <c:v>25-04-2022</c:v>
                  </c:pt>
                  <c:pt idx="10955">
                    <c:v>25-04-2022</c:v>
                  </c:pt>
                  <c:pt idx="10956">
                    <c:v>25-04-2022</c:v>
                  </c:pt>
                  <c:pt idx="10957">
                    <c:v>25-04-2022</c:v>
                  </c:pt>
                  <c:pt idx="10958">
                    <c:v>26-04-2022</c:v>
                  </c:pt>
                  <c:pt idx="10959">
                    <c:v>26-04-2022</c:v>
                  </c:pt>
                  <c:pt idx="10960">
                    <c:v>29-04-2022</c:v>
                  </c:pt>
                  <c:pt idx="10961">
                    <c:v>29-04-2022</c:v>
                  </c:pt>
                  <c:pt idx="10962">
                    <c:v>01-05-2022</c:v>
                  </c:pt>
                  <c:pt idx="10963">
                    <c:v>01-05-2022</c:v>
                  </c:pt>
                  <c:pt idx="10964">
                    <c:v>01-05-2022</c:v>
                  </c:pt>
                  <c:pt idx="10965">
                    <c:v>03-05-2022</c:v>
                  </c:pt>
                  <c:pt idx="10966">
                    <c:v>03-05-2022</c:v>
                  </c:pt>
                  <c:pt idx="10967">
                    <c:v>03-05-2022</c:v>
                  </c:pt>
                  <c:pt idx="10968">
                    <c:v>04-05-2022</c:v>
                  </c:pt>
                  <c:pt idx="10969">
                    <c:v>06-05-2022</c:v>
                  </c:pt>
                  <c:pt idx="10970">
                    <c:v>06-05-2022</c:v>
                  </c:pt>
                  <c:pt idx="10971">
                    <c:v>06-05-2022</c:v>
                  </c:pt>
                  <c:pt idx="10972">
                    <c:v>06-05-2022</c:v>
                  </c:pt>
                  <c:pt idx="10973">
                    <c:v>06-05-2022</c:v>
                  </c:pt>
                  <c:pt idx="10974">
                    <c:v>07-05-2022</c:v>
                  </c:pt>
                  <c:pt idx="10975">
                    <c:v>07-05-2022</c:v>
                  </c:pt>
                  <c:pt idx="10976">
                    <c:v>08-05-2022</c:v>
                  </c:pt>
                  <c:pt idx="10977">
                    <c:v>08-05-2022</c:v>
                  </c:pt>
                  <c:pt idx="10978">
                    <c:v>09-05-2022</c:v>
                  </c:pt>
                  <c:pt idx="10979">
                    <c:v>09-05-2022</c:v>
                  </c:pt>
                  <c:pt idx="10980">
                    <c:v>09-05-2022</c:v>
                  </c:pt>
                  <c:pt idx="10981">
                    <c:v>10-05-2022</c:v>
                  </c:pt>
                  <c:pt idx="10982">
                    <c:v>10-05-2022</c:v>
                  </c:pt>
                  <c:pt idx="10983">
                    <c:v>10-05-2022</c:v>
                  </c:pt>
                  <c:pt idx="10984">
                    <c:v>10-05-2022</c:v>
                  </c:pt>
                  <c:pt idx="10985">
                    <c:v>10-05-2022</c:v>
                  </c:pt>
                  <c:pt idx="10986">
                    <c:v>12-05-2022</c:v>
                  </c:pt>
                  <c:pt idx="10987">
                    <c:v>12-05-2022</c:v>
                  </c:pt>
                  <c:pt idx="10988">
                    <c:v>13-05-2022</c:v>
                  </c:pt>
                  <c:pt idx="10989">
                    <c:v>14-05-2022</c:v>
                  </c:pt>
                  <c:pt idx="10990">
                    <c:v>14-05-2022</c:v>
                  </c:pt>
                  <c:pt idx="10991">
                    <c:v>15-05-2022</c:v>
                  </c:pt>
                  <c:pt idx="10992">
                    <c:v>15-05-2022</c:v>
                  </c:pt>
                  <c:pt idx="10993">
                    <c:v>15-05-2022</c:v>
                  </c:pt>
                  <c:pt idx="10994">
                    <c:v>15-05-2022</c:v>
                  </c:pt>
                  <c:pt idx="10995">
                    <c:v>15-05-2022</c:v>
                  </c:pt>
                  <c:pt idx="10996">
                    <c:v>16-05-2022</c:v>
                  </c:pt>
                  <c:pt idx="10997">
                    <c:v>16-05-2022</c:v>
                  </c:pt>
                  <c:pt idx="10998">
                    <c:v>16-05-2022</c:v>
                  </c:pt>
                  <c:pt idx="10999">
                    <c:v>16-05-2022</c:v>
                  </c:pt>
                  <c:pt idx="11000">
                    <c:v>16-05-2022</c:v>
                  </c:pt>
                  <c:pt idx="11001">
                    <c:v>16-05-2022</c:v>
                  </c:pt>
                  <c:pt idx="11002">
                    <c:v>16-05-2022</c:v>
                  </c:pt>
                  <c:pt idx="11003">
                    <c:v>16-05-2022</c:v>
                  </c:pt>
                  <c:pt idx="11004">
                    <c:v>16-05-2022</c:v>
                  </c:pt>
                  <c:pt idx="11005">
                    <c:v>17-05-2022</c:v>
                  </c:pt>
                  <c:pt idx="11006">
                    <c:v>17-05-2022</c:v>
                  </c:pt>
                  <c:pt idx="11007">
                    <c:v>17-05-2022</c:v>
                  </c:pt>
                  <c:pt idx="11008">
                    <c:v>18-05-2022</c:v>
                  </c:pt>
                  <c:pt idx="11009">
                    <c:v>18-05-2022</c:v>
                  </c:pt>
                  <c:pt idx="11010">
                    <c:v>18-05-2022</c:v>
                  </c:pt>
                  <c:pt idx="11011">
                    <c:v>19-05-2022</c:v>
                  </c:pt>
                  <c:pt idx="11012">
                    <c:v>20-05-2022</c:v>
                  </c:pt>
                  <c:pt idx="11013">
                    <c:v>20-05-2022</c:v>
                  </c:pt>
                  <c:pt idx="11014">
                    <c:v>20-05-2022</c:v>
                  </c:pt>
                  <c:pt idx="11015">
                    <c:v>21-05-2022</c:v>
                  </c:pt>
                  <c:pt idx="11016">
                    <c:v>21-05-2022</c:v>
                  </c:pt>
                  <c:pt idx="11017">
                    <c:v>21-05-2022</c:v>
                  </c:pt>
                  <c:pt idx="11018">
                    <c:v>21-05-2022</c:v>
                  </c:pt>
                  <c:pt idx="11019">
                    <c:v>21-05-2022</c:v>
                  </c:pt>
                  <c:pt idx="11020">
                    <c:v>21-05-2022</c:v>
                  </c:pt>
                  <c:pt idx="11021">
                    <c:v>22-05-2022</c:v>
                  </c:pt>
                  <c:pt idx="11022">
                    <c:v>22-05-2022</c:v>
                  </c:pt>
                  <c:pt idx="11023">
                    <c:v>22-05-2022</c:v>
                  </c:pt>
                  <c:pt idx="11024">
                    <c:v>22-05-2022</c:v>
                  </c:pt>
                  <c:pt idx="11025">
                    <c:v>23-05-2022</c:v>
                  </c:pt>
                  <c:pt idx="11026">
                    <c:v>23-05-2022</c:v>
                  </c:pt>
                  <c:pt idx="11027">
                    <c:v>24-05-2022</c:v>
                  </c:pt>
                  <c:pt idx="11028">
                    <c:v>24-05-2022</c:v>
                  </c:pt>
                  <c:pt idx="11029">
                    <c:v>24-05-2022</c:v>
                  </c:pt>
                  <c:pt idx="11030">
                    <c:v>24-05-2022</c:v>
                  </c:pt>
                  <c:pt idx="11031">
                    <c:v>25-05-2022</c:v>
                  </c:pt>
                  <c:pt idx="11032">
                    <c:v>25-05-2022</c:v>
                  </c:pt>
                  <c:pt idx="11033">
                    <c:v>25-05-2022</c:v>
                  </c:pt>
                  <c:pt idx="11034">
                    <c:v>25-05-2022</c:v>
                  </c:pt>
                  <c:pt idx="11035">
                    <c:v>27-05-2022</c:v>
                  </c:pt>
                  <c:pt idx="11036">
                    <c:v>28-05-2022</c:v>
                  </c:pt>
                  <c:pt idx="11037">
                    <c:v>28-05-2022</c:v>
                  </c:pt>
                  <c:pt idx="11038">
                    <c:v>28-05-2022</c:v>
                  </c:pt>
                  <c:pt idx="11039">
                    <c:v>28-05-2022</c:v>
                  </c:pt>
                  <c:pt idx="11040">
                    <c:v>28-05-2022</c:v>
                  </c:pt>
                  <c:pt idx="11041">
                    <c:v>28-05-2022</c:v>
                  </c:pt>
                  <c:pt idx="11042">
                    <c:v>29-05-2022</c:v>
                  </c:pt>
                  <c:pt idx="11043">
                    <c:v>30-05-2022</c:v>
                  </c:pt>
                  <c:pt idx="11044">
                    <c:v>30-05-2022</c:v>
                  </c:pt>
                  <c:pt idx="11045">
                    <c:v>30-05-2022</c:v>
                  </c:pt>
                  <c:pt idx="11046">
                    <c:v>30-05-2022</c:v>
                  </c:pt>
                  <c:pt idx="11047">
                    <c:v>31-05-2022</c:v>
                  </c:pt>
                  <c:pt idx="11048">
                    <c:v>31-05-2022</c:v>
                  </c:pt>
                  <c:pt idx="11049">
                    <c:v>31-05-2022</c:v>
                  </c:pt>
                  <c:pt idx="11050">
                    <c:v>31-05-2022</c:v>
                  </c:pt>
                  <c:pt idx="11051">
                    <c:v>01-06-2022</c:v>
                  </c:pt>
                  <c:pt idx="11052">
                    <c:v>01-06-2022</c:v>
                  </c:pt>
                  <c:pt idx="11053">
                    <c:v>03-06-2022</c:v>
                  </c:pt>
                  <c:pt idx="11054">
                    <c:v>03-06-2022</c:v>
                  </c:pt>
                  <c:pt idx="11055">
                    <c:v>03-06-2022</c:v>
                  </c:pt>
                  <c:pt idx="11056">
                    <c:v>03-06-2022</c:v>
                  </c:pt>
                  <c:pt idx="11057">
                    <c:v>03-06-2022</c:v>
                  </c:pt>
                  <c:pt idx="11058">
                    <c:v>04-06-2022</c:v>
                  </c:pt>
                  <c:pt idx="11059">
                    <c:v>04-06-2022</c:v>
                  </c:pt>
                  <c:pt idx="11060">
                    <c:v>04-06-2022</c:v>
                  </c:pt>
                  <c:pt idx="11061">
                    <c:v>04-06-2022</c:v>
                  </c:pt>
                  <c:pt idx="11062">
                    <c:v>04-06-2022</c:v>
                  </c:pt>
                  <c:pt idx="11063">
                    <c:v>05-06-2022</c:v>
                  </c:pt>
                  <c:pt idx="11064">
                    <c:v>05-06-2022</c:v>
                  </c:pt>
                  <c:pt idx="11065">
                    <c:v>05-06-2022</c:v>
                  </c:pt>
                  <c:pt idx="11066">
                    <c:v>06-06-2022</c:v>
                  </c:pt>
                  <c:pt idx="11067">
                    <c:v>06-06-2022</c:v>
                  </c:pt>
                  <c:pt idx="11068">
                    <c:v>06-06-2022</c:v>
                  </c:pt>
                  <c:pt idx="11069">
                    <c:v>06-06-2022</c:v>
                  </c:pt>
                  <c:pt idx="11070">
                    <c:v>06-06-2022</c:v>
                  </c:pt>
                  <c:pt idx="11071">
                    <c:v>07-06-2022</c:v>
                  </c:pt>
                  <c:pt idx="11072">
                    <c:v>07-06-2022</c:v>
                  </c:pt>
                  <c:pt idx="11073">
                    <c:v>07-06-2022</c:v>
                  </c:pt>
                  <c:pt idx="11074">
                    <c:v>07-06-2022</c:v>
                  </c:pt>
                  <c:pt idx="11075">
                    <c:v>07-06-2022</c:v>
                  </c:pt>
                  <c:pt idx="11076">
                    <c:v>08-06-2022</c:v>
                  </c:pt>
                  <c:pt idx="11077">
                    <c:v>08-06-2022</c:v>
                  </c:pt>
                  <c:pt idx="11078">
                    <c:v>08-06-2022</c:v>
                  </c:pt>
                  <c:pt idx="11079">
                    <c:v>08-06-2022</c:v>
                  </c:pt>
                  <c:pt idx="11080">
                    <c:v>08-06-2022</c:v>
                  </c:pt>
                  <c:pt idx="11081">
                    <c:v>10-06-2022</c:v>
                  </c:pt>
                  <c:pt idx="11082">
                    <c:v>11-06-2022</c:v>
                  </c:pt>
                  <c:pt idx="11083">
                    <c:v>11-06-2022</c:v>
                  </c:pt>
                  <c:pt idx="11084">
                    <c:v>12-06-2022</c:v>
                  </c:pt>
                  <c:pt idx="11085">
                    <c:v>12-06-2022</c:v>
                  </c:pt>
                  <c:pt idx="11086">
                    <c:v>13-06-2022</c:v>
                  </c:pt>
                  <c:pt idx="11087">
                    <c:v>13-06-2022</c:v>
                  </c:pt>
                  <c:pt idx="11088">
                    <c:v>13-06-2022</c:v>
                  </c:pt>
                  <c:pt idx="11089">
                    <c:v>13-06-2022</c:v>
                  </c:pt>
                  <c:pt idx="11090">
                    <c:v>13-06-2022</c:v>
                  </c:pt>
                  <c:pt idx="11091">
                    <c:v>13-06-2022</c:v>
                  </c:pt>
                  <c:pt idx="11092">
                    <c:v>14-06-2022</c:v>
                  </c:pt>
                  <c:pt idx="11093">
                    <c:v>14-06-2022</c:v>
                  </c:pt>
                  <c:pt idx="11094">
                    <c:v>14-06-2022</c:v>
                  </c:pt>
                  <c:pt idx="11095">
                    <c:v>14-06-2022</c:v>
                  </c:pt>
                  <c:pt idx="11096">
                    <c:v>15-06-2022</c:v>
                  </c:pt>
                  <c:pt idx="11097">
                    <c:v>15-06-2022</c:v>
                  </c:pt>
                  <c:pt idx="11098">
                    <c:v>17-06-2022</c:v>
                  </c:pt>
                  <c:pt idx="11099">
                    <c:v>17-06-2022</c:v>
                  </c:pt>
                  <c:pt idx="11100">
                    <c:v>18-06-2022</c:v>
                  </c:pt>
                  <c:pt idx="11101">
                    <c:v>18-06-2022</c:v>
                  </c:pt>
                  <c:pt idx="11102">
                    <c:v>18-06-2022</c:v>
                  </c:pt>
                  <c:pt idx="11103">
                    <c:v>18-06-2022</c:v>
                  </c:pt>
                  <c:pt idx="11104">
                    <c:v>18-06-2022</c:v>
                  </c:pt>
                  <c:pt idx="11105">
                    <c:v>18-06-2022</c:v>
                  </c:pt>
                  <c:pt idx="11106">
                    <c:v>18-06-2022</c:v>
                  </c:pt>
                  <c:pt idx="11107">
                    <c:v>19-06-2022</c:v>
                  </c:pt>
                  <c:pt idx="11108">
                    <c:v>19-06-2022</c:v>
                  </c:pt>
                  <c:pt idx="11109">
                    <c:v>19-06-2022</c:v>
                  </c:pt>
                  <c:pt idx="11110">
                    <c:v>19-06-2022</c:v>
                  </c:pt>
                  <c:pt idx="11111">
                    <c:v>19-06-2022</c:v>
                  </c:pt>
                  <c:pt idx="11112">
                    <c:v>20-06-2022</c:v>
                  </c:pt>
                  <c:pt idx="11113">
                    <c:v>20-06-2022</c:v>
                  </c:pt>
                  <c:pt idx="11114">
                    <c:v>21-06-2022</c:v>
                  </c:pt>
                  <c:pt idx="11115">
                    <c:v>21-06-2022</c:v>
                  </c:pt>
                  <c:pt idx="11116">
                    <c:v>21-06-2022</c:v>
                  </c:pt>
                  <c:pt idx="11117">
                    <c:v>21-06-2022</c:v>
                  </c:pt>
                  <c:pt idx="11118">
                    <c:v>21-06-2022</c:v>
                  </c:pt>
                  <c:pt idx="11119">
                    <c:v>22-06-2022</c:v>
                  </c:pt>
                  <c:pt idx="11120">
                    <c:v>22-06-2022</c:v>
                  </c:pt>
                  <c:pt idx="11121">
                    <c:v>22-06-2022</c:v>
                  </c:pt>
                  <c:pt idx="11122">
                    <c:v>22-06-2022</c:v>
                  </c:pt>
                  <c:pt idx="11123">
                    <c:v>22-06-2022</c:v>
                  </c:pt>
                  <c:pt idx="11124">
                    <c:v>22-06-2022</c:v>
                  </c:pt>
                  <c:pt idx="11125">
                    <c:v>22-06-2022</c:v>
                  </c:pt>
                  <c:pt idx="11126">
                    <c:v>23-06-2022</c:v>
                  </c:pt>
                  <c:pt idx="11127">
                    <c:v>24-06-2022</c:v>
                  </c:pt>
                  <c:pt idx="11128">
                    <c:v>24-06-2022</c:v>
                  </c:pt>
                  <c:pt idx="11129">
                    <c:v>24-06-2022</c:v>
                  </c:pt>
                  <c:pt idx="11130">
                    <c:v>24-06-2022</c:v>
                  </c:pt>
                  <c:pt idx="11131">
                    <c:v>24-06-2022</c:v>
                  </c:pt>
                  <c:pt idx="11132">
                    <c:v>24-06-2022</c:v>
                  </c:pt>
                  <c:pt idx="11133">
                    <c:v>25-06-2022</c:v>
                  </c:pt>
                  <c:pt idx="11134">
                    <c:v>25-06-2022</c:v>
                  </c:pt>
                  <c:pt idx="11135">
                    <c:v>25-06-2022</c:v>
                  </c:pt>
                  <c:pt idx="11136">
                    <c:v>26-06-2022</c:v>
                  </c:pt>
                  <c:pt idx="11137">
                    <c:v>26-06-2022</c:v>
                  </c:pt>
                  <c:pt idx="11138">
                    <c:v>26-06-2022</c:v>
                  </c:pt>
                  <c:pt idx="11139">
                    <c:v>26-06-2022</c:v>
                  </c:pt>
                  <c:pt idx="11140">
                    <c:v>26-06-2022</c:v>
                  </c:pt>
                  <c:pt idx="11141">
                    <c:v>27-06-2022</c:v>
                  </c:pt>
                  <c:pt idx="11142">
                    <c:v>27-06-2022</c:v>
                  </c:pt>
                  <c:pt idx="11143">
                    <c:v>27-06-2022</c:v>
                  </c:pt>
                  <c:pt idx="11144">
                    <c:v>27-06-2022</c:v>
                  </c:pt>
                  <c:pt idx="11145">
                    <c:v>28-06-2022</c:v>
                  </c:pt>
                  <c:pt idx="11146">
                    <c:v>28-06-2022</c:v>
                  </c:pt>
                  <c:pt idx="11147">
                    <c:v>28-06-2022</c:v>
                  </c:pt>
                  <c:pt idx="11148">
                    <c:v>28-06-2022</c:v>
                  </c:pt>
                  <c:pt idx="11149">
                    <c:v>28-06-2022</c:v>
                  </c:pt>
                  <c:pt idx="11150">
                    <c:v>29-06-2022</c:v>
                  </c:pt>
                  <c:pt idx="11151">
                    <c:v>29-06-2022</c:v>
                  </c:pt>
                  <c:pt idx="11152">
                    <c:v>29-06-2022</c:v>
                  </c:pt>
                  <c:pt idx="11153">
                    <c:v>29-06-2022</c:v>
                  </c:pt>
                  <c:pt idx="11154">
                    <c:v>29-06-2022</c:v>
                  </c:pt>
                  <c:pt idx="11155">
                    <c:v>29-06-2022</c:v>
                  </c:pt>
                  <c:pt idx="11156">
                    <c:v>30-06-2022</c:v>
                  </c:pt>
                  <c:pt idx="11157">
                    <c:v>01-07-2022</c:v>
                  </c:pt>
                  <c:pt idx="11158">
                    <c:v>01-07-2022</c:v>
                  </c:pt>
                  <c:pt idx="11159">
                    <c:v>01-07-2022</c:v>
                  </c:pt>
                  <c:pt idx="11160">
                    <c:v>02-07-2022</c:v>
                  </c:pt>
                  <c:pt idx="11161">
                    <c:v>02-07-2022</c:v>
                  </c:pt>
                  <c:pt idx="11162">
                    <c:v>02-07-2022</c:v>
                  </c:pt>
                  <c:pt idx="11163">
                    <c:v>03-07-2022</c:v>
                  </c:pt>
                  <c:pt idx="11164">
                    <c:v>03-07-2022</c:v>
                  </c:pt>
                  <c:pt idx="11165">
                    <c:v>03-07-2022</c:v>
                  </c:pt>
                  <c:pt idx="11166">
                    <c:v>04-07-2022</c:v>
                  </c:pt>
                  <c:pt idx="11167">
                    <c:v>05-07-2022</c:v>
                  </c:pt>
                  <c:pt idx="11168">
                    <c:v>05-07-2022</c:v>
                  </c:pt>
                  <c:pt idx="11169">
                    <c:v>06-07-2022</c:v>
                  </c:pt>
                  <c:pt idx="11170">
                    <c:v>06-07-2022</c:v>
                  </c:pt>
                  <c:pt idx="11171">
                    <c:v>08-07-2022</c:v>
                  </c:pt>
                  <c:pt idx="11172">
                    <c:v>08-07-2022</c:v>
                  </c:pt>
                  <c:pt idx="11173">
                    <c:v>08-07-2022</c:v>
                  </c:pt>
                  <c:pt idx="11174">
                    <c:v>09-07-2022</c:v>
                  </c:pt>
                  <c:pt idx="11175">
                    <c:v>09-07-2022</c:v>
                  </c:pt>
                  <c:pt idx="11176">
                    <c:v>09-07-2022</c:v>
                  </c:pt>
                  <c:pt idx="11177">
                    <c:v>09-07-2022</c:v>
                  </c:pt>
                  <c:pt idx="11178">
                    <c:v>09-07-2022</c:v>
                  </c:pt>
                  <c:pt idx="11179">
                    <c:v>10-07-2022</c:v>
                  </c:pt>
                  <c:pt idx="11180">
                    <c:v>11-07-2022</c:v>
                  </c:pt>
                  <c:pt idx="11181">
                    <c:v>11-07-2022</c:v>
                  </c:pt>
                  <c:pt idx="11182">
                    <c:v>11-07-2022</c:v>
                  </c:pt>
                  <c:pt idx="11183">
                    <c:v>13-07-2022</c:v>
                  </c:pt>
                  <c:pt idx="11184">
                    <c:v>14-07-2022</c:v>
                  </c:pt>
                  <c:pt idx="11185">
                    <c:v>14-07-2022</c:v>
                  </c:pt>
                  <c:pt idx="11186">
                    <c:v>15-07-2022</c:v>
                  </c:pt>
                  <c:pt idx="11187">
                    <c:v>15-07-2022</c:v>
                  </c:pt>
                  <c:pt idx="11188">
                    <c:v>15-07-2022</c:v>
                  </c:pt>
                  <c:pt idx="11189">
                    <c:v>15-07-2022</c:v>
                  </c:pt>
                  <c:pt idx="11190">
                    <c:v>16-07-2022</c:v>
                  </c:pt>
                  <c:pt idx="11191">
                    <c:v>17-07-2022</c:v>
                  </c:pt>
                  <c:pt idx="11192">
                    <c:v>17-07-2022</c:v>
                  </c:pt>
                  <c:pt idx="11193">
                    <c:v>18-07-2022</c:v>
                  </c:pt>
                  <c:pt idx="11194">
                    <c:v>19-07-2022</c:v>
                  </c:pt>
                  <c:pt idx="11195">
                    <c:v>19-07-2022</c:v>
                  </c:pt>
                  <c:pt idx="11196">
                    <c:v>19-07-2022</c:v>
                  </c:pt>
                  <c:pt idx="11197">
                    <c:v>19-07-2022</c:v>
                  </c:pt>
                  <c:pt idx="11198">
                    <c:v>20-07-2022</c:v>
                  </c:pt>
                  <c:pt idx="11199">
                    <c:v>20-07-2022</c:v>
                  </c:pt>
                  <c:pt idx="11200">
                    <c:v>20-07-2022</c:v>
                  </c:pt>
                  <c:pt idx="11201">
                    <c:v>22-07-2022</c:v>
                  </c:pt>
                  <c:pt idx="11202">
                    <c:v>22-07-2022</c:v>
                  </c:pt>
                  <c:pt idx="11203">
                    <c:v>22-07-2022</c:v>
                  </c:pt>
                  <c:pt idx="11204">
                    <c:v>22-07-2022</c:v>
                  </c:pt>
                  <c:pt idx="11205">
                    <c:v>23-07-2022</c:v>
                  </c:pt>
                  <c:pt idx="11206">
                    <c:v>23-07-2022</c:v>
                  </c:pt>
                  <c:pt idx="11207">
                    <c:v>23-07-2022</c:v>
                  </c:pt>
                  <c:pt idx="11208">
                    <c:v>23-07-2022</c:v>
                  </c:pt>
                  <c:pt idx="11209">
                    <c:v>23-07-2022</c:v>
                  </c:pt>
                  <c:pt idx="11210">
                    <c:v>24-07-2022</c:v>
                  </c:pt>
                  <c:pt idx="11211">
                    <c:v>25-07-2022</c:v>
                  </c:pt>
                  <c:pt idx="11212">
                    <c:v>25-07-2022</c:v>
                  </c:pt>
                  <c:pt idx="11213">
                    <c:v>25-07-2022</c:v>
                  </c:pt>
                  <c:pt idx="11214">
                    <c:v>26-07-2022</c:v>
                  </c:pt>
                  <c:pt idx="11215">
                    <c:v>26-07-2022</c:v>
                  </c:pt>
                  <c:pt idx="11216">
                    <c:v>29-07-2022</c:v>
                  </c:pt>
                  <c:pt idx="11217">
                    <c:v>30-07-2022</c:v>
                  </c:pt>
                  <c:pt idx="11218">
                    <c:v>30-07-2022</c:v>
                  </c:pt>
                  <c:pt idx="11219">
                    <c:v>30-07-2022</c:v>
                  </c:pt>
                  <c:pt idx="11220">
                    <c:v>31-07-2022</c:v>
                  </c:pt>
                  <c:pt idx="11221">
                    <c:v>31-07-2022</c:v>
                  </c:pt>
                  <c:pt idx="11222">
                    <c:v>01-08-2022</c:v>
                  </c:pt>
                  <c:pt idx="11223">
                    <c:v>02-08-2022</c:v>
                  </c:pt>
                  <c:pt idx="11224">
                    <c:v>02-08-2022</c:v>
                  </c:pt>
                  <c:pt idx="11225">
                    <c:v>02-08-2022</c:v>
                  </c:pt>
                  <c:pt idx="11226">
                    <c:v>03-08-2022</c:v>
                  </c:pt>
                  <c:pt idx="11227">
                    <c:v>03-08-2022</c:v>
                  </c:pt>
                  <c:pt idx="11228">
                    <c:v>04-08-2022</c:v>
                  </c:pt>
                  <c:pt idx="11229">
                    <c:v>05-08-2022</c:v>
                  </c:pt>
                  <c:pt idx="11230">
                    <c:v>05-08-2022</c:v>
                  </c:pt>
                  <c:pt idx="11231">
                    <c:v>05-08-2022</c:v>
                  </c:pt>
                  <c:pt idx="11232">
                    <c:v>05-08-2022</c:v>
                  </c:pt>
                  <c:pt idx="11233">
                    <c:v>05-08-2022</c:v>
                  </c:pt>
                  <c:pt idx="11234">
                    <c:v>06-08-2022</c:v>
                  </c:pt>
                  <c:pt idx="11235">
                    <c:v>06-08-2022</c:v>
                  </c:pt>
                  <c:pt idx="11236">
                    <c:v>06-08-2022</c:v>
                  </c:pt>
                  <c:pt idx="11237">
                    <c:v>06-08-2022</c:v>
                  </c:pt>
                  <c:pt idx="11238">
                    <c:v>07-08-2022</c:v>
                  </c:pt>
                  <c:pt idx="11239">
                    <c:v>07-08-2022</c:v>
                  </c:pt>
                  <c:pt idx="11240">
                    <c:v>07-08-2022</c:v>
                  </c:pt>
                  <c:pt idx="11241">
                    <c:v>07-08-2022</c:v>
                  </c:pt>
                  <c:pt idx="11242">
                    <c:v>07-08-2022</c:v>
                  </c:pt>
                  <c:pt idx="11243">
                    <c:v>08-08-2022</c:v>
                  </c:pt>
                  <c:pt idx="11244">
                    <c:v>08-08-2022</c:v>
                  </c:pt>
                  <c:pt idx="11245">
                    <c:v>08-08-2022</c:v>
                  </c:pt>
                  <c:pt idx="11246">
                    <c:v>08-08-2022</c:v>
                  </c:pt>
                  <c:pt idx="11247">
                    <c:v>09-08-2022</c:v>
                  </c:pt>
                  <c:pt idx="11248">
                    <c:v>09-08-2022</c:v>
                  </c:pt>
                  <c:pt idx="11249">
                    <c:v>09-08-2022</c:v>
                  </c:pt>
                  <c:pt idx="11250">
                    <c:v>09-08-2022</c:v>
                  </c:pt>
                  <c:pt idx="11251">
                    <c:v>09-08-2022</c:v>
                  </c:pt>
                  <c:pt idx="11252">
                    <c:v>10-08-2022</c:v>
                  </c:pt>
                  <c:pt idx="11253">
                    <c:v>10-08-2022</c:v>
                  </c:pt>
                  <c:pt idx="11254">
                    <c:v>10-08-2022</c:v>
                  </c:pt>
                  <c:pt idx="11255">
                    <c:v>11-08-2022</c:v>
                  </c:pt>
                  <c:pt idx="11256">
                    <c:v>12-08-2022</c:v>
                  </c:pt>
                  <c:pt idx="11257">
                    <c:v>12-08-2022</c:v>
                  </c:pt>
                  <c:pt idx="11258">
                    <c:v>13-08-2022</c:v>
                  </c:pt>
                  <c:pt idx="11259">
                    <c:v>13-08-2022</c:v>
                  </c:pt>
                  <c:pt idx="11260">
                    <c:v>13-08-2022</c:v>
                  </c:pt>
                  <c:pt idx="11261">
                    <c:v>13-08-2022</c:v>
                  </c:pt>
                  <c:pt idx="11262">
                    <c:v>13-08-2022</c:v>
                  </c:pt>
                  <c:pt idx="11263">
                    <c:v>13-08-2022</c:v>
                  </c:pt>
                  <c:pt idx="11264">
                    <c:v>14-08-2022</c:v>
                  </c:pt>
                  <c:pt idx="11265">
                    <c:v>14-08-2022</c:v>
                  </c:pt>
                  <c:pt idx="11266">
                    <c:v>14-08-2022</c:v>
                  </c:pt>
                  <c:pt idx="11267">
                    <c:v>15-08-2022</c:v>
                  </c:pt>
                  <c:pt idx="11268">
                    <c:v>15-08-2022</c:v>
                  </c:pt>
                  <c:pt idx="11269">
                    <c:v>16-08-2022</c:v>
                  </c:pt>
                  <c:pt idx="11270">
                    <c:v>16-08-2022</c:v>
                  </c:pt>
                  <c:pt idx="11271">
                    <c:v>16-08-2022</c:v>
                  </c:pt>
                  <c:pt idx="11272">
                    <c:v>16-08-2022</c:v>
                  </c:pt>
                  <c:pt idx="11273">
                    <c:v>16-08-2022</c:v>
                  </c:pt>
                  <c:pt idx="11274">
                    <c:v>16-08-2022</c:v>
                  </c:pt>
                  <c:pt idx="11275">
                    <c:v>16-08-2022</c:v>
                  </c:pt>
                  <c:pt idx="11276">
                    <c:v>16-08-2022</c:v>
                  </c:pt>
                  <c:pt idx="11277">
                    <c:v>17-08-2022</c:v>
                  </c:pt>
                  <c:pt idx="11278">
                    <c:v>18-08-2022</c:v>
                  </c:pt>
                  <c:pt idx="11279">
                    <c:v>19-08-2022</c:v>
                  </c:pt>
                  <c:pt idx="11280">
                    <c:v>19-08-2022</c:v>
                  </c:pt>
                  <c:pt idx="11281">
                    <c:v>19-08-2022</c:v>
                  </c:pt>
                  <c:pt idx="11282">
                    <c:v>20-08-2022</c:v>
                  </c:pt>
                  <c:pt idx="11283">
                    <c:v>20-08-2022</c:v>
                  </c:pt>
                  <c:pt idx="11284">
                    <c:v>21-08-2022</c:v>
                  </c:pt>
                  <c:pt idx="11285">
                    <c:v>22-08-2022</c:v>
                  </c:pt>
                  <c:pt idx="11286">
                    <c:v>22-08-2022</c:v>
                  </c:pt>
                  <c:pt idx="11287">
                    <c:v>22-08-2022</c:v>
                  </c:pt>
                  <c:pt idx="11288">
                    <c:v>22-08-2022</c:v>
                  </c:pt>
                  <c:pt idx="11289">
                    <c:v>22-08-2022</c:v>
                  </c:pt>
                  <c:pt idx="11290">
                    <c:v>22-08-2022</c:v>
                  </c:pt>
                  <c:pt idx="11291">
                    <c:v>22-08-2022</c:v>
                  </c:pt>
                  <c:pt idx="11292">
                    <c:v>23-08-2022</c:v>
                  </c:pt>
                  <c:pt idx="11293">
                    <c:v>23-08-2022</c:v>
                  </c:pt>
                  <c:pt idx="11294">
                    <c:v>23-08-2022</c:v>
                  </c:pt>
                  <c:pt idx="11295">
                    <c:v>23-08-2022</c:v>
                  </c:pt>
                  <c:pt idx="11296">
                    <c:v>23-08-2022</c:v>
                  </c:pt>
                  <c:pt idx="11297">
                    <c:v>23-08-2022</c:v>
                  </c:pt>
                  <c:pt idx="11298">
                    <c:v>23-08-2022</c:v>
                  </c:pt>
                  <c:pt idx="11299">
                    <c:v>24-08-2022</c:v>
                  </c:pt>
                  <c:pt idx="11300">
                    <c:v>25-08-2022</c:v>
                  </c:pt>
                  <c:pt idx="11301">
                    <c:v>25-08-2022</c:v>
                  </c:pt>
                  <c:pt idx="11302">
                    <c:v>26-08-2022</c:v>
                  </c:pt>
                  <c:pt idx="11303">
                    <c:v>26-08-2022</c:v>
                  </c:pt>
                  <c:pt idx="11304">
                    <c:v>26-08-2022</c:v>
                  </c:pt>
                  <c:pt idx="11305">
                    <c:v>27-08-2022</c:v>
                  </c:pt>
                  <c:pt idx="11306">
                    <c:v>27-08-2022</c:v>
                  </c:pt>
                  <c:pt idx="11307">
                    <c:v>27-08-2022</c:v>
                  </c:pt>
                  <c:pt idx="11308">
                    <c:v>27-08-2022</c:v>
                  </c:pt>
                  <c:pt idx="11309">
                    <c:v>27-08-2022</c:v>
                  </c:pt>
                  <c:pt idx="11310">
                    <c:v>28-08-2022</c:v>
                  </c:pt>
                  <c:pt idx="11311">
                    <c:v>28-08-2022</c:v>
                  </c:pt>
                  <c:pt idx="11312">
                    <c:v>29-08-2022</c:v>
                  </c:pt>
                  <c:pt idx="11313">
                    <c:v>29-08-2022</c:v>
                  </c:pt>
                  <c:pt idx="11314">
                    <c:v>29-08-2022</c:v>
                  </c:pt>
                  <c:pt idx="11315">
                    <c:v>29-08-2022</c:v>
                  </c:pt>
                  <c:pt idx="11316">
                    <c:v>30-08-2022</c:v>
                  </c:pt>
                  <c:pt idx="11317">
                    <c:v>30-08-2022</c:v>
                  </c:pt>
                  <c:pt idx="11318">
                    <c:v>30-08-2022</c:v>
                  </c:pt>
                  <c:pt idx="11319">
                    <c:v>31-08-2022</c:v>
                  </c:pt>
                  <c:pt idx="11320">
                    <c:v>31-08-2022</c:v>
                  </c:pt>
                  <c:pt idx="11321">
                    <c:v>02-09-2022</c:v>
                  </c:pt>
                  <c:pt idx="11322">
                    <c:v>02-09-2022</c:v>
                  </c:pt>
                  <c:pt idx="11323">
                    <c:v>02-09-2022</c:v>
                  </c:pt>
                  <c:pt idx="11324">
                    <c:v>02-09-2022</c:v>
                  </c:pt>
                  <c:pt idx="11325">
                    <c:v>02-09-2022</c:v>
                  </c:pt>
                  <c:pt idx="11326">
                    <c:v>02-09-2022</c:v>
                  </c:pt>
                  <c:pt idx="11327">
                    <c:v>02-09-2022</c:v>
                  </c:pt>
                  <c:pt idx="11328">
                    <c:v>02-09-2022</c:v>
                  </c:pt>
                  <c:pt idx="11329">
                    <c:v>03-09-2022</c:v>
                  </c:pt>
                  <c:pt idx="11330">
                    <c:v>03-09-2022</c:v>
                  </c:pt>
                  <c:pt idx="11331">
                    <c:v>03-09-2022</c:v>
                  </c:pt>
                  <c:pt idx="11332">
                    <c:v>03-09-2022</c:v>
                  </c:pt>
                  <c:pt idx="11333">
                    <c:v>03-09-2022</c:v>
                  </c:pt>
                  <c:pt idx="11334">
                    <c:v>03-09-2022</c:v>
                  </c:pt>
                  <c:pt idx="11335">
                    <c:v>04-09-2022</c:v>
                  </c:pt>
                  <c:pt idx="11336">
                    <c:v>04-09-2022</c:v>
                  </c:pt>
                  <c:pt idx="11337">
                    <c:v>04-09-2022</c:v>
                  </c:pt>
                  <c:pt idx="11338">
                    <c:v>04-09-2022</c:v>
                  </c:pt>
                  <c:pt idx="11339">
                    <c:v>05-09-2022</c:v>
                  </c:pt>
                  <c:pt idx="11340">
                    <c:v>05-09-2022</c:v>
                  </c:pt>
                  <c:pt idx="11341">
                    <c:v>05-09-2022</c:v>
                  </c:pt>
                  <c:pt idx="11342">
                    <c:v>05-09-2022</c:v>
                  </c:pt>
                  <c:pt idx="11343">
                    <c:v>05-09-2022</c:v>
                  </c:pt>
                  <c:pt idx="11344">
                    <c:v>05-09-2022</c:v>
                  </c:pt>
                  <c:pt idx="11345">
                    <c:v>06-09-2022</c:v>
                  </c:pt>
                  <c:pt idx="11346">
                    <c:v>06-09-2022</c:v>
                  </c:pt>
                  <c:pt idx="11347">
                    <c:v>06-09-2022</c:v>
                  </c:pt>
                  <c:pt idx="11348">
                    <c:v>06-09-2022</c:v>
                  </c:pt>
                  <c:pt idx="11349">
                    <c:v>06-09-2022</c:v>
                  </c:pt>
                  <c:pt idx="11350">
                    <c:v>06-09-2022</c:v>
                  </c:pt>
                  <c:pt idx="11351">
                    <c:v>06-09-2022</c:v>
                  </c:pt>
                  <c:pt idx="11352">
                    <c:v>07-09-2022</c:v>
                  </c:pt>
                  <c:pt idx="11353">
                    <c:v>09-09-2022</c:v>
                  </c:pt>
                  <c:pt idx="11354">
                    <c:v>09-09-2022</c:v>
                  </c:pt>
                  <c:pt idx="11355">
                    <c:v>09-09-2022</c:v>
                  </c:pt>
                  <c:pt idx="11356">
                    <c:v>10-09-2022</c:v>
                  </c:pt>
                  <c:pt idx="11357">
                    <c:v>10-09-2022</c:v>
                  </c:pt>
                  <c:pt idx="11358">
                    <c:v>10-09-2022</c:v>
                  </c:pt>
                  <c:pt idx="11359">
                    <c:v>10-09-2022</c:v>
                  </c:pt>
                  <c:pt idx="11360">
                    <c:v>10-09-2022</c:v>
                  </c:pt>
                  <c:pt idx="11361">
                    <c:v>11-09-2022</c:v>
                  </c:pt>
                  <c:pt idx="11362">
                    <c:v>11-09-2022</c:v>
                  </c:pt>
                  <c:pt idx="11363">
                    <c:v>11-09-2022</c:v>
                  </c:pt>
                  <c:pt idx="11364">
                    <c:v>11-09-2022</c:v>
                  </c:pt>
                  <c:pt idx="11365">
                    <c:v>11-09-2022</c:v>
                  </c:pt>
                  <c:pt idx="11366">
                    <c:v>11-09-2022</c:v>
                  </c:pt>
                  <c:pt idx="11367">
                    <c:v>12-09-2022</c:v>
                  </c:pt>
                  <c:pt idx="11368">
                    <c:v>12-09-2022</c:v>
                  </c:pt>
                  <c:pt idx="11369">
                    <c:v>12-09-2022</c:v>
                  </c:pt>
                  <c:pt idx="11370">
                    <c:v>12-09-2022</c:v>
                  </c:pt>
                  <c:pt idx="11371">
                    <c:v>12-09-2022</c:v>
                  </c:pt>
                  <c:pt idx="11372">
                    <c:v>13-09-2022</c:v>
                  </c:pt>
                  <c:pt idx="11373">
                    <c:v>13-09-2022</c:v>
                  </c:pt>
                  <c:pt idx="11374">
                    <c:v>13-09-2022</c:v>
                  </c:pt>
                  <c:pt idx="11375">
                    <c:v>14-09-2022</c:v>
                  </c:pt>
                  <c:pt idx="11376">
                    <c:v>15-09-2022</c:v>
                  </c:pt>
                  <c:pt idx="11377">
                    <c:v>15-09-2022</c:v>
                  </c:pt>
                  <c:pt idx="11378">
                    <c:v>16-09-2022</c:v>
                  </c:pt>
                  <c:pt idx="11379">
                    <c:v>16-09-2022</c:v>
                  </c:pt>
                  <c:pt idx="11380">
                    <c:v>16-09-2022</c:v>
                  </c:pt>
                  <c:pt idx="11381">
                    <c:v>16-09-2022</c:v>
                  </c:pt>
                  <c:pt idx="11382">
                    <c:v>16-09-2022</c:v>
                  </c:pt>
                  <c:pt idx="11383">
                    <c:v>17-09-2022</c:v>
                  </c:pt>
                  <c:pt idx="11384">
                    <c:v>17-09-2022</c:v>
                  </c:pt>
                  <c:pt idx="11385">
                    <c:v>17-09-2022</c:v>
                  </c:pt>
                  <c:pt idx="11386">
                    <c:v>17-09-2022</c:v>
                  </c:pt>
                  <c:pt idx="11387">
                    <c:v>18-09-2022</c:v>
                  </c:pt>
                  <c:pt idx="11388">
                    <c:v>18-09-2022</c:v>
                  </c:pt>
                  <c:pt idx="11389">
                    <c:v>18-09-2022</c:v>
                  </c:pt>
                  <c:pt idx="11390">
                    <c:v>19-09-2022</c:v>
                  </c:pt>
                  <c:pt idx="11391">
                    <c:v>19-09-2022</c:v>
                  </c:pt>
                  <c:pt idx="11392">
                    <c:v>19-09-2022</c:v>
                  </c:pt>
                  <c:pt idx="11393">
                    <c:v>19-09-2022</c:v>
                  </c:pt>
                  <c:pt idx="11394">
                    <c:v>19-09-2022</c:v>
                  </c:pt>
                  <c:pt idx="11395">
                    <c:v>19-09-2022</c:v>
                  </c:pt>
                  <c:pt idx="11396">
                    <c:v>20-09-2022</c:v>
                  </c:pt>
                  <c:pt idx="11397">
                    <c:v>20-09-2022</c:v>
                  </c:pt>
                  <c:pt idx="11398">
                    <c:v>20-09-2022</c:v>
                  </c:pt>
                  <c:pt idx="11399">
                    <c:v>20-09-2022</c:v>
                  </c:pt>
                  <c:pt idx="11400">
                    <c:v>20-09-2022</c:v>
                  </c:pt>
                  <c:pt idx="11401">
                    <c:v>20-09-2022</c:v>
                  </c:pt>
                  <c:pt idx="11402">
                    <c:v>20-09-2022</c:v>
                  </c:pt>
                  <c:pt idx="11403">
                    <c:v>21-09-2022</c:v>
                  </c:pt>
                  <c:pt idx="11404">
                    <c:v>21-09-2022</c:v>
                  </c:pt>
                  <c:pt idx="11405">
                    <c:v>21-09-2022</c:v>
                  </c:pt>
                  <c:pt idx="11406">
                    <c:v>21-09-2022</c:v>
                  </c:pt>
                  <c:pt idx="11407">
                    <c:v>21-09-2022</c:v>
                  </c:pt>
                  <c:pt idx="11408">
                    <c:v>22-09-2022</c:v>
                  </c:pt>
                  <c:pt idx="11409">
                    <c:v>23-09-2022</c:v>
                  </c:pt>
                  <c:pt idx="11410">
                    <c:v>23-09-2022</c:v>
                  </c:pt>
                  <c:pt idx="11411">
                    <c:v>23-09-2022</c:v>
                  </c:pt>
                  <c:pt idx="11412">
                    <c:v>23-09-2022</c:v>
                  </c:pt>
                  <c:pt idx="11413">
                    <c:v>23-09-2022</c:v>
                  </c:pt>
                  <c:pt idx="11414">
                    <c:v>23-09-2022</c:v>
                  </c:pt>
                  <c:pt idx="11415">
                    <c:v>24-09-2022</c:v>
                  </c:pt>
                  <c:pt idx="11416">
                    <c:v>24-09-2022</c:v>
                  </c:pt>
                  <c:pt idx="11417">
                    <c:v>24-09-2022</c:v>
                  </c:pt>
                  <c:pt idx="11418">
                    <c:v>24-09-2022</c:v>
                  </c:pt>
                  <c:pt idx="11419">
                    <c:v>24-09-2022</c:v>
                  </c:pt>
                  <c:pt idx="11420">
                    <c:v>25-09-2022</c:v>
                  </c:pt>
                  <c:pt idx="11421">
                    <c:v>25-09-2022</c:v>
                  </c:pt>
                  <c:pt idx="11422">
                    <c:v>25-09-2022</c:v>
                  </c:pt>
                  <c:pt idx="11423">
                    <c:v>25-09-2022</c:v>
                  </c:pt>
                  <c:pt idx="11424">
                    <c:v>25-09-2022</c:v>
                  </c:pt>
                  <c:pt idx="11425">
                    <c:v>25-09-2022</c:v>
                  </c:pt>
                  <c:pt idx="11426">
                    <c:v>25-09-2022</c:v>
                  </c:pt>
                  <c:pt idx="11427">
                    <c:v>25-09-2022</c:v>
                  </c:pt>
                  <c:pt idx="11428">
                    <c:v>25-09-2022</c:v>
                  </c:pt>
                  <c:pt idx="11429">
                    <c:v>25-09-2022</c:v>
                  </c:pt>
                  <c:pt idx="11430">
                    <c:v>25-09-2022</c:v>
                  </c:pt>
                  <c:pt idx="11431">
                    <c:v>26-09-2022</c:v>
                  </c:pt>
                  <c:pt idx="11432">
                    <c:v>26-09-2022</c:v>
                  </c:pt>
                  <c:pt idx="11433">
                    <c:v>26-09-2022</c:v>
                  </c:pt>
                  <c:pt idx="11434">
                    <c:v>27-09-2022</c:v>
                  </c:pt>
                  <c:pt idx="11435">
                    <c:v>27-09-2022</c:v>
                  </c:pt>
                  <c:pt idx="11436">
                    <c:v>27-09-2022</c:v>
                  </c:pt>
                  <c:pt idx="11437">
                    <c:v>27-09-2022</c:v>
                  </c:pt>
                  <c:pt idx="11438">
                    <c:v>27-09-2022</c:v>
                  </c:pt>
                  <c:pt idx="11439">
                    <c:v>27-09-2022</c:v>
                  </c:pt>
                  <c:pt idx="11440">
                    <c:v>27-09-2022</c:v>
                  </c:pt>
                  <c:pt idx="11441">
                    <c:v>27-09-2022</c:v>
                  </c:pt>
                  <c:pt idx="11442">
                    <c:v>27-09-2022</c:v>
                  </c:pt>
                  <c:pt idx="11443">
                    <c:v>27-09-2022</c:v>
                  </c:pt>
                  <c:pt idx="11444">
                    <c:v>28-09-2022</c:v>
                  </c:pt>
                  <c:pt idx="11445">
                    <c:v>30-09-2022</c:v>
                  </c:pt>
                  <c:pt idx="11446">
                    <c:v>30-09-2022</c:v>
                  </c:pt>
                  <c:pt idx="11447">
                    <c:v>30-09-2022</c:v>
                  </c:pt>
                  <c:pt idx="11448">
                    <c:v>30-09-2022</c:v>
                  </c:pt>
                  <c:pt idx="11449">
                    <c:v>30-09-2022</c:v>
                  </c:pt>
                  <c:pt idx="11450">
                    <c:v>01-10-2022</c:v>
                  </c:pt>
                  <c:pt idx="11451">
                    <c:v>02-10-2022</c:v>
                  </c:pt>
                  <c:pt idx="11452">
                    <c:v>02-10-2022</c:v>
                  </c:pt>
                  <c:pt idx="11453">
                    <c:v>03-10-2022</c:v>
                  </c:pt>
                  <c:pt idx="11454">
                    <c:v>03-10-2022</c:v>
                  </c:pt>
                  <c:pt idx="11455">
                    <c:v>03-10-2022</c:v>
                  </c:pt>
                  <c:pt idx="11456">
                    <c:v>03-10-2022</c:v>
                  </c:pt>
                  <c:pt idx="11457">
                    <c:v>03-10-2022</c:v>
                  </c:pt>
                  <c:pt idx="11458">
                    <c:v>04-10-2022</c:v>
                  </c:pt>
                  <c:pt idx="11459">
                    <c:v>04-10-2022</c:v>
                  </c:pt>
                  <c:pt idx="11460">
                    <c:v>05-10-2022</c:v>
                  </c:pt>
                  <c:pt idx="11461">
                    <c:v>05-10-2022</c:v>
                  </c:pt>
                  <c:pt idx="11462">
                    <c:v>07-10-2022</c:v>
                  </c:pt>
                  <c:pt idx="11463">
                    <c:v>07-10-2022</c:v>
                  </c:pt>
                  <c:pt idx="11464">
                    <c:v>07-10-2022</c:v>
                  </c:pt>
                  <c:pt idx="11465">
                    <c:v>07-10-2022</c:v>
                  </c:pt>
                  <c:pt idx="11466">
                    <c:v>08-10-2022</c:v>
                  </c:pt>
                  <c:pt idx="11467">
                    <c:v>08-10-2022</c:v>
                  </c:pt>
                  <c:pt idx="11468">
                    <c:v>08-10-2022</c:v>
                  </c:pt>
                  <c:pt idx="11469">
                    <c:v>08-10-2022</c:v>
                  </c:pt>
                  <c:pt idx="11470">
                    <c:v>08-10-2022</c:v>
                  </c:pt>
                  <c:pt idx="11471">
                    <c:v>10-10-2022</c:v>
                  </c:pt>
                  <c:pt idx="11472">
                    <c:v>11-10-2022</c:v>
                  </c:pt>
                  <c:pt idx="11473">
                    <c:v>12-10-2022</c:v>
                  </c:pt>
                  <c:pt idx="11474">
                    <c:v>12-10-2022</c:v>
                  </c:pt>
                  <c:pt idx="11475">
                    <c:v>14-10-2022</c:v>
                  </c:pt>
                  <c:pt idx="11476">
                    <c:v>14-10-2022</c:v>
                  </c:pt>
                  <c:pt idx="11477">
                    <c:v>14-10-2022</c:v>
                  </c:pt>
                  <c:pt idx="11478">
                    <c:v>15-10-2022</c:v>
                  </c:pt>
                  <c:pt idx="11479">
                    <c:v>15-10-2022</c:v>
                  </c:pt>
                  <c:pt idx="11480">
                    <c:v>15-10-2022</c:v>
                  </c:pt>
                  <c:pt idx="11481">
                    <c:v>15-10-2022</c:v>
                  </c:pt>
                  <c:pt idx="11482">
                    <c:v>15-10-2022</c:v>
                  </c:pt>
                  <c:pt idx="11483">
                    <c:v>16-10-2022</c:v>
                  </c:pt>
                  <c:pt idx="11484">
                    <c:v>16-10-2022</c:v>
                  </c:pt>
                  <c:pt idx="11485">
                    <c:v>16-10-2022</c:v>
                  </c:pt>
                  <c:pt idx="11486">
                    <c:v>16-10-2022</c:v>
                  </c:pt>
                  <c:pt idx="11487">
                    <c:v>17-10-2022</c:v>
                  </c:pt>
                  <c:pt idx="11488">
                    <c:v>17-10-2022</c:v>
                  </c:pt>
                  <c:pt idx="11489">
                    <c:v>18-10-2022</c:v>
                  </c:pt>
                  <c:pt idx="11490">
                    <c:v>18-10-2022</c:v>
                  </c:pt>
                  <c:pt idx="11491">
                    <c:v>18-10-2022</c:v>
                  </c:pt>
                  <c:pt idx="11492">
                    <c:v>18-10-2022</c:v>
                  </c:pt>
                  <c:pt idx="11493">
                    <c:v>18-10-2022</c:v>
                  </c:pt>
                  <c:pt idx="11494">
                    <c:v>18-10-2022</c:v>
                  </c:pt>
                  <c:pt idx="11495">
                    <c:v>18-10-2022</c:v>
                  </c:pt>
                  <c:pt idx="11496">
                    <c:v>19-10-2022</c:v>
                  </c:pt>
                  <c:pt idx="11497">
                    <c:v>19-10-2022</c:v>
                  </c:pt>
                  <c:pt idx="11498">
                    <c:v>21-10-2022</c:v>
                  </c:pt>
                  <c:pt idx="11499">
                    <c:v>21-10-2022</c:v>
                  </c:pt>
                  <c:pt idx="11500">
                    <c:v>21-10-2022</c:v>
                  </c:pt>
                  <c:pt idx="11501">
                    <c:v>22-10-2022</c:v>
                  </c:pt>
                  <c:pt idx="11502">
                    <c:v>22-10-2022</c:v>
                  </c:pt>
                  <c:pt idx="11503">
                    <c:v>22-10-2022</c:v>
                  </c:pt>
                  <c:pt idx="11504">
                    <c:v>22-10-2022</c:v>
                  </c:pt>
                  <c:pt idx="11505">
                    <c:v>22-10-2022</c:v>
                  </c:pt>
                  <c:pt idx="11506">
                    <c:v>22-10-2022</c:v>
                  </c:pt>
                  <c:pt idx="11507">
                    <c:v>23-10-2022</c:v>
                  </c:pt>
                  <c:pt idx="11508">
                    <c:v>23-10-2022</c:v>
                  </c:pt>
                  <c:pt idx="11509">
                    <c:v>23-10-2022</c:v>
                  </c:pt>
                  <c:pt idx="11510">
                    <c:v>23-10-2022</c:v>
                  </c:pt>
                  <c:pt idx="11511">
                    <c:v>24-10-2022</c:v>
                  </c:pt>
                  <c:pt idx="11512">
                    <c:v>24-10-2022</c:v>
                  </c:pt>
                  <c:pt idx="11513">
                    <c:v>24-10-2022</c:v>
                  </c:pt>
                  <c:pt idx="11514">
                    <c:v>25-10-2022</c:v>
                  </c:pt>
                  <c:pt idx="11515">
                    <c:v>25-10-2022</c:v>
                  </c:pt>
                  <c:pt idx="11516">
                    <c:v>28-10-2022</c:v>
                  </c:pt>
                  <c:pt idx="11517">
                    <c:v>28-10-2022</c:v>
                  </c:pt>
                  <c:pt idx="11518">
                    <c:v>28-10-2022</c:v>
                  </c:pt>
                  <c:pt idx="11519">
                    <c:v>28-10-2022</c:v>
                  </c:pt>
                  <c:pt idx="11520">
                    <c:v>29-10-2022</c:v>
                  </c:pt>
                  <c:pt idx="11521">
                    <c:v>29-10-2022</c:v>
                  </c:pt>
                  <c:pt idx="11522">
                    <c:v>29-10-2022</c:v>
                  </c:pt>
                  <c:pt idx="11523">
                    <c:v>29-10-2022</c:v>
                  </c:pt>
                  <c:pt idx="11524">
                    <c:v>29-10-2022</c:v>
                  </c:pt>
                  <c:pt idx="11525">
                    <c:v>29-10-2022</c:v>
                  </c:pt>
                  <c:pt idx="11526">
                    <c:v>29-10-2022</c:v>
                  </c:pt>
                  <c:pt idx="11527">
                    <c:v>29-10-2022</c:v>
                  </c:pt>
                  <c:pt idx="11528">
                    <c:v>30-10-2022</c:v>
                  </c:pt>
                  <c:pt idx="11529">
                    <c:v>30-10-2022</c:v>
                  </c:pt>
                  <c:pt idx="11530">
                    <c:v>30-10-2022</c:v>
                  </c:pt>
                  <c:pt idx="11531">
                    <c:v>31-10-2022</c:v>
                  </c:pt>
                  <c:pt idx="11532">
                    <c:v>31-10-2022</c:v>
                  </c:pt>
                  <c:pt idx="11533">
                    <c:v>01-11-2022</c:v>
                  </c:pt>
                  <c:pt idx="11534">
                    <c:v>01-11-2022</c:v>
                  </c:pt>
                  <c:pt idx="11535">
                    <c:v>01-11-2022</c:v>
                  </c:pt>
                  <c:pt idx="11536">
                    <c:v>01-11-2022</c:v>
                  </c:pt>
                  <c:pt idx="11537">
                    <c:v>01-11-2022</c:v>
                  </c:pt>
                  <c:pt idx="11538">
                    <c:v>01-11-2022</c:v>
                  </c:pt>
                  <c:pt idx="11539">
                    <c:v>02-11-2022</c:v>
                  </c:pt>
                  <c:pt idx="11540">
                    <c:v>04-11-2022</c:v>
                  </c:pt>
                  <c:pt idx="11541">
                    <c:v>04-11-2022</c:v>
                  </c:pt>
                  <c:pt idx="11542">
                    <c:v>04-11-2022</c:v>
                  </c:pt>
                  <c:pt idx="11543">
                    <c:v>05-11-2022</c:v>
                  </c:pt>
                  <c:pt idx="11544">
                    <c:v>05-11-2022</c:v>
                  </c:pt>
                  <c:pt idx="11545">
                    <c:v>05-11-2022</c:v>
                  </c:pt>
                  <c:pt idx="11546">
                    <c:v>05-11-2022</c:v>
                  </c:pt>
                  <c:pt idx="11547">
                    <c:v>05-11-2022</c:v>
                  </c:pt>
                  <c:pt idx="11548">
                    <c:v>06-11-2022</c:v>
                  </c:pt>
                  <c:pt idx="11549">
                    <c:v>06-11-2022</c:v>
                  </c:pt>
                  <c:pt idx="11550">
                    <c:v>06-11-2022</c:v>
                  </c:pt>
                  <c:pt idx="11551">
                    <c:v>06-11-2022</c:v>
                  </c:pt>
                  <c:pt idx="11552">
                    <c:v>06-11-2022</c:v>
                  </c:pt>
                  <c:pt idx="11553">
                    <c:v>08-11-2022</c:v>
                  </c:pt>
                  <c:pt idx="11554">
                    <c:v>08-11-2022</c:v>
                  </c:pt>
                  <c:pt idx="11555">
                    <c:v>08-11-2022</c:v>
                  </c:pt>
                  <c:pt idx="11556">
                    <c:v>08-11-2022</c:v>
                  </c:pt>
                  <c:pt idx="11557">
                    <c:v>08-11-2022</c:v>
                  </c:pt>
                  <c:pt idx="11558">
                    <c:v>09-11-2022</c:v>
                  </c:pt>
                  <c:pt idx="11559">
                    <c:v>09-11-2022</c:v>
                  </c:pt>
                  <c:pt idx="11560">
                    <c:v>09-11-2022</c:v>
                  </c:pt>
                  <c:pt idx="11561">
                    <c:v>11-11-2022</c:v>
                  </c:pt>
                  <c:pt idx="11562">
                    <c:v>11-11-2022</c:v>
                  </c:pt>
                  <c:pt idx="11563">
                    <c:v>11-11-2022</c:v>
                  </c:pt>
                  <c:pt idx="11564">
                    <c:v>11-11-2022</c:v>
                  </c:pt>
                  <c:pt idx="11565">
                    <c:v>11-11-2022</c:v>
                  </c:pt>
                  <c:pt idx="11566">
                    <c:v>11-11-2022</c:v>
                  </c:pt>
                  <c:pt idx="11567">
                    <c:v>11-11-2022</c:v>
                  </c:pt>
                  <c:pt idx="11568">
                    <c:v>11-11-2022</c:v>
                  </c:pt>
                  <c:pt idx="11569">
                    <c:v>12-11-2022</c:v>
                  </c:pt>
                  <c:pt idx="11570">
                    <c:v>12-11-2022</c:v>
                  </c:pt>
                  <c:pt idx="11571">
                    <c:v>12-11-2022</c:v>
                  </c:pt>
                  <c:pt idx="11572">
                    <c:v>13-11-2022</c:v>
                  </c:pt>
                  <c:pt idx="11573">
                    <c:v>13-11-2022</c:v>
                  </c:pt>
                  <c:pt idx="11574">
                    <c:v>13-11-2022</c:v>
                  </c:pt>
                  <c:pt idx="11575">
                    <c:v>14-11-2022</c:v>
                  </c:pt>
                  <c:pt idx="11576">
                    <c:v>14-11-2022</c:v>
                  </c:pt>
                  <c:pt idx="11577">
                    <c:v>14-11-2022</c:v>
                  </c:pt>
                  <c:pt idx="11578">
                    <c:v>14-11-2022</c:v>
                  </c:pt>
                  <c:pt idx="11579">
                    <c:v>14-11-2022</c:v>
                  </c:pt>
                  <c:pt idx="11580">
                    <c:v>15-11-2022</c:v>
                  </c:pt>
                  <c:pt idx="11581">
                    <c:v>15-11-2022</c:v>
                  </c:pt>
                  <c:pt idx="11582">
                    <c:v>15-11-2022</c:v>
                  </c:pt>
                  <c:pt idx="11583">
                    <c:v>15-11-2022</c:v>
                  </c:pt>
                  <c:pt idx="11584">
                    <c:v>15-11-2022</c:v>
                  </c:pt>
                  <c:pt idx="11585">
                    <c:v>16-11-2022</c:v>
                  </c:pt>
                  <c:pt idx="11586">
                    <c:v>16-11-2022</c:v>
                  </c:pt>
                  <c:pt idx="11587">
                    <c:v>17-11-2022</c:v>
                  </c:pt>
                  <c:pt idx="11588">
                    <c:v>18-11-2022</c:v>
                  </c:pt>
                  <c:pt idx="11589">
                    <c:v>18-11-2022</c:v>
                  </c:pt>
                  <c:pt idx="11590">
                    <c:v>18-11-2022</c:v>
                  </c:pt>
                  <c:pt idx="11591">
                    <c:v>19-11-2022</c:v>
                  </c:pt>
                  <c:pt idx="11592">
                    <c:v>19-11-2022</c:v>
                  </c:pt>
                  <c:pt idx="11593">
                    <c:v>19-11-2022</c:v>
                  </c:pt>
                  <c:pt idx="11594">
                    <c:v>19-11-2022</c:v>
                  </c:pt>
                  <c:pt idx="11595">
                    <c:v>19-11-2022</c:v>
                  </c:pt>
                  <c:pt idx="11596">
                    <c:v>19-11-2022</c:v>
                  </c:pt>
                  <c:pt idx="11597">
                    <c:v>19-11-2022</c:v>
                  </c:pt>
                  <c:pt idx="11598">
                    <c:v>19-11-2022</c:v>
                  </c:pt>
                  <c:pt idx="11599">
                    <c:v>20-11-2022</c:v>
                  </c:pt>
                  <c:pt idx="11600">
                    <c:v>20-11-2022</c:v>
                  </c:pt>
                  <c:pt idx="11601">
                    <c:v>20-11-2022</c:v>
                  </c:pt>
                  <c:pt idx="11602">
                    <c:v>21-11-2022</c:v>
                  </c:pt>
                  <c:pt idx="11603">
                    <c:v>21-11-2022</c:v>
                  </c:pt>
                  <c:pt idx="11604">
                    <c:v>21-11-2022</c:v>
                  </c:pt>
                  <c:pt idx="11605">
                    <c:v>21-11-2022</c:v>
                  </c:pt>
                  <c:pt idx="11606">
                    <c:v>21-11-2022</c:v>
                  </c:pt>
                  <c:pt idx="11607">
                    <c:v>21-11-2022</c:v>
                  </c:pt>
                  <c:pt idx="11608">
                    <c:v>21-11-2022</c:v>
                  </c:pt>
                  <c:pt idx="11609">
                    <c:v>21-11-2022</c:v>
                  </c:pt>
                  <c:pt idx="11610">
                    <c:v>21-11-2022</c:v>
                  </c:pt>
                  <c:pt idx="11611">
                    <c:v>22-11-2022</c:v>
                  </c:pt>
                  <c:pt idx="11612">
                    <c:v>22-11-2022</c:v>
                  </c:pt>
                  <c:pt idx="11613">
                    <c:v>22-11-2022</c:v>
                  </c:pt>
                  <c:pt idx="11614">
                    <c:v>22-11-2022</c:v>
                  </c:pt>
                  <c:pt idx="11615">
                    <c:v>22-11-2022</c:v>
                  </c:pt>
                  <c:pt idx="11616">
                    <c:v>22-11-2022</c:v>
                  </c:pt>
                  <c:pt idx="11617">
                    <c:v>22-11-2022</c:v>
                  </c:pt>
                  <c:pt idx="11618">
                    <c:v>23-11-2022</c:v>
                  </c:pt>
                  <c:pt idx="11619">
                    <c:v>23-11-2022</c:v>
                  </c:pt>
                  <c:pt idx="11620">
                    <c:v>23-11-2022</c:v>
                  </c:pt>
                  <c:pt idx="11621">
                    <c:v>24-11-2022</c:v>
                  </c:pt>
                  <c:pt idx="11622">
                    <c:v>25-11-2022</c:v>
                  </c:pt>
                  <c:pt idx="11623">
                    <c:v>25-11-2022</c:v>
                  </c:pt>
                  <c:pt idx="11624">
                    <c:v>25-11-2022</c:v>
                  </c:pt>
                  <c:pt idx="11625">
                    <c:v>25-11-2022</c:v>
                  </c:pt>
                  <c:pt idx="11626">
                    <c:v>25-11-2022</c:v>
                  </c:pt>
                  <c:pt idx="11627">
                    <c:v>25-11-2022</c:v>
                  </c:pt>
                  <c:pt idx="11628">
                    <c:v>26-11-2022</c:v>
                  </c:pt>
                  <c:pt idx="11629">
                    <c:v>26-11-2022</c:v>
                  </c:pt>
                  <c:pt idx="11630">
                    <c:v>26-11-2022</c:v>
                  </c:pt>
                  <c:pt idx="11631">
                    <c:v>27-11-2022</c:v>
                  </c:pt>
                  <c:pt idx="11632">
                    <c:v>27-11-2022</c:v>
                  </c:pt>
                  <c:pt idx="11633">
                    <c:v>27-11-2022</c:v>
                  </c:pt>
                  <c:pt idx="11634">
                    <c:v>27-11-2022</c:v>
                  </c:pt>
                  <c:pt idx="11635">
                    <c:v>27-11-2022</c:v>
                  </c:pt>
                  <c:pt idx="11636">
                    <c:v>28-11-2022</c:v>
                  </c:pt>
                  <c:pt idx="11637">
                    <c:v>28-11-2022</c:v>
                  </c:pt>
                  <c:pt idx="11638">
                    <c:v>28-11-2022</c:v>
                  </c:pt>
                  <c:pt idx="11639">
                    <c:v>28-11-2022</c:v>
                  </c:pt>
                  <c:pt idx="11640">
                    <c:v>29-11-2022</c:v>
                  </c:pt>
                  <c:pt idx="11641">
                    <c:v>29-11-2022</c:v>
                  </c:pt>
                  <c:pt idx="11642">
                    <c:v>30-11-2022</c:v>
                  </c:pt>
                  <c:pt idx="11643">
                    <c:v>30-11-2022</c:v>
                  </c:pt>
                  <c:pt idx="11644">
                    <c:v>30-11-2022</c:v>
                  </c:pt>
                  <c:pt idx="11645">
                    <c:v>30-11-2022</c:v>
                  </c:pt>
                  <c:pt idx="11646">
                    <c:v>02-12-2022</c:v>
                  </c:pt>
                  <c:pt idx="11647">
                    <c:v>02-12-2022</c:v>
                  </c:pt>
                  <c:pt idx="11648">
                    <c:v>02-12-2022</c:v>
                  </c:pt>
                  <c:pt idx="11649">
                    <c:v>02-12-2022</c:v>
                  </c:pt>
                  <c:pt idx="11650">
                    <c:v>03-12-2022</c:v>
                  </c:pt>
                  <c:pt idx="11651">
                    <c:v>03-12-2022</c:v>
                  </c:pt>
                  <c:pt idx="11652">
                    <c:v>03-12-2022</c:v>
                  </c:pt>
                  <c:pt idx="11653">
                    <c:v>03-12-2022</c:v>
                  </c:pt>
                  <c:pt idx="11654">
                    <c:v>03-12-2022</c:v>
                  </c:pt>
                  <c:pt idx="11655">
                    <c:v>03-12-2022</c:v>
                  </c:pt>
                  <c:pt idx="11656">
                    <c:v>03-12-2022</c:v>
                  </c:pt>
                  <c:pt idx="11657">
                    <c:v>04-12-2022</c:v>
                  </c:pt>
                  <c:pt idx="11658">
                    <c:v>04-12-2022</c:v>
                  </c:pt>
                  <c:pt idx="11659">
                    <c:v>04-12-2022</c:v>
                  </c:pt>
                  <c:pt idx="11660">
                    <c:v>04-12-2022</c:v>
                  </c:pt>
                  <c:pt idx="11661">
                    <c:v>05-12-2022</c:v>
                  </c:pt>
                  <c:pt idx="11662">
                    <c:v>05-12-2022</c:v>
                  </c:pt>
                  <c:pt idx="11663">
                    <c:v>05-12-2022</c:v>
                  </c:pt>
                  <c:pt idx="11664">
                    <c:v>05-12-2022</c:v>
                  </c:pt>
                  <c:pt idx="11665">
                    <c:v>05-12-2022</c:v>
                  </c:pt>
                  <c:pt idx="11666">
                    <c:v>06-12-2022</c:v>
                  </c:pt>
                  <c:pt idx="11667">
                    <c:v>06-12-2022</c:v>
                  </c:pt>
                  <c:pt idx="11668">
                    <c:v>06-12-2022</c:v>
                  </c:pt>
                  <c:pt idx="11669">
                    <c:v>06-12-2022</c:v>
                  </c:pt>
                  <c:pt idx="11670">
                    <c:v>06-12-2022</c:v>
                  </c:pt>
                  <c:pt idx="11671">
                    <c:v>06-12-2022</c:v>
                  </c:pt>
                  <c:pt idx="11672">
                    <c:v>06-12-2022</c:v>
                  </c:pt>
                  <c:pt idx="11673">
                    <c:v>07-12-2022</c:v>
                  </c:pt>
                  <c:pt idx="11674">
                    <c:v>07-12-2022</c:v>
                  </c:pt>
                  <c:pt idx="11675">
                    <c:v>09-12-2022</c:v>
                  </c:pt>
                  <c:pt idx="11676">
                    <c:v>09-12-2022</c:v>
                  </c:pt>
                  <c:pt idx="11677">
                    <c:v>09-12-2022</c:v>
                  </c:pt>
                  <c:pt idx="11678">
                    <c:v>09-12-2022</c:v>
                  </c:pt>
                  <c:pt idx="11679">
                    <c:v>09-12-2022</c:v>
                  </c:pt>
                  <c:pt idx="11680">
                    <c:v>10-12-2022</c:v>
                  </c:pt>
                  <c:pt idx="11681">
                    <c:v>10-12-2022</c:v>
                  </c:pt>
                  <c:pt idx="11682">
                    <c:v>10-12-2022</c:v>
                  </c:pt>
                  <c:pt idx="11683">
                    <c:v>10-12-2022</c:v>
                  </c:pt>
                  <c:pt idx="11684">
                    <c:v>10-12-2022</c:v>
                  </c:pt>
                  <c:pt idx="11685">
                    <c:v>11-12-2022</c:v>
                  </c:pt>
                  <c:pt idx="11686">
                    <c:v>11-12-2022</c:v>
                  </c:pt>
                  <c:pt idx="11687">
                    <c:v>11-12-2022</c:v>
                  </c:pt>
                  <c:pt idx="11688">
                    <c:v>11-12-2022</c:v>
                  </c:pt>
                  <c:pt idx="11689">
                    <c:v>11-12-2022</c:v>
                  </c:pt>
                  <c:pt idx="11690">
                    <c:v>11-12-2022</c:v>
                  </c:pt>
                  <c:pt idx="11691">
                    <c:v>11-12-2022</c:v>
                  </c:pt>
                  <c:pt idx="11692">
                    <c:v>12-12-2022</c:v>
                  </c:pt>
                  <c:pt idx="11693">
                    <c:v>12-12-2022</c:v>
                  </c:pt>
                  <c:pt idx="11694">
                    <c:v>12-12-2022</c:v>
                  </c:pt>
                  <c:pt idx="11695">
                    <c:v>12-12-2022</c:v>
                  </c:pt>
                  <c:pt idx="11696">
                    <c:v>12-12-2022</c:v>
                  </c:pt>
                  <c:pt idx="11697">
                    <c:v>13-12-2022</c:v>
                  </c:pt>
                  <c:pt idx="11698">
                    <c:v>13-12-2022</c:v>
                  </c:pt>
                  <c:pt idx="11699">
                    <c:v>13-12-2022</c:v>
                  </c:pt>
                  <c:pt idx="11700">
                    <c:v>13-12-2022</c:v>
                  </c:pt>
                  <c:pt idx="11701">
                    <c:v>14-12-2022</c:v>
                  </c:pt>
                  <c:pt idx="11702">
                    <c:v>14-12-2022</c:v>
                  </c:pt>
                  <c:pt idx="11703">
                    <c:v>16-12-2022</c:v>
                  </c:pt>
                  <c:pt idx="11704">
                    <c:v>17-12-2022</c:v>
                  </c:pt>
                  <c:pt idx="11705">
                    <c:v>17-12-2022</c:v>
                  </c:pt>
                  <c:pt idx="11706">
                    <c:v>17-12-2022</c:v>
                  </c:pt>
                  <c:pt idx="11707">
                    <c:v>18-12-2022</c:v>
                  </c:pt>
                  <c:pt idx="11708">
                    <c:v>18-12-2022</c:v>
                  </c:pt>
                  <c:pt idx="11709">
                    <c:v>18-12-2022</c:v>
                  </c:pt>
                  <c:pt idx="11710">
                    <c:v>18-12-2022</c:v>
                  </c:pt>
                  <c:pt idx="11711">
                    <c:v>18-12-2022</c:v>
                  </c:pt>
                  <c:pt idx="11712">
                    <c:v>18-12-2022</c:v>
                  </c:pt>
                  <c:pt idx="11713">
                    <c:v>18-12-2022</c:v>
                  </c:pt>
                  <c:pt idx="11714">
                    <c:v>18-12-2022</c:v>
                  </c:pt>
                  <c:pt idx="11715">
                    <c:v>18-12-2022</c:v>
                  </c:pt>
                  <c:pt idx="11716">
                    <c:v>18-12-2022</c:v>
                  </c:pt>
                  <c:pt idx="11717">
                    <c:v>19-12-2022</c:v>
                  </c:pt>
                  <c:pt idx="11718">
                    <c:v>19-12-2022</c:v>
                  </c:pt>
                  <c:pt idx="11719">
                    <c:v>19-12-2022</c:v>
                  </c:pt>
                  <c:pt idx="11720">
                    <c:v>19-12-2022</c:v>
                  </c:pt>
                  <c:pt idx="11721">
                    <c:v>20-12-2022</c:v>
                  </c:pt>
                  <c:pt idx="11722">
                    <c:v>20-12-2022</c:v>
                  </c:pt>
                  <c:pt idx="11723">
                    <c:v>20-12-2022</c:v>
                  </c:pt>
                  <c:pt idx="11724">
                    <c:v>20-12-2022</c:v>
                  </c:pt>
                  <c:pt idx="11725">
                    <c:v>20-12-2022</c:v>
                  </c:pt>
                  <c:pt idx="11726">
                    <c:v>20-12-2022</c:v>
                  </c:pt>
                  <c:pt idx="11727">
                    <c:v>20-12-2022</c:v>
                  </c:pt>
                  <c:pt idx="11728">
                    <c:v>20-12-2022</c:v>
                  </c:pt>
                  <c:pt idx="11729">
                    <c:v>21-12-2022</c:v>
                  </c:pt>
                  <c:pt idx="11730">
                    <c:v>22-12-2022</c:v>
                  </c:pt>
                  <c:pt idx="11731">
                    <c:v>23-12-2022</c:v>
                  </c:pt>
                  <c:pt idx="11732">
                    <c:v>23-12-2022</c:v>
                  </c:pt>
                  <c:pt idx="11733">
                    <c:v>23-12-2022</c:v>
                  </c:pt>
                  <c:pt idx="11734">
                    <c:v>23-12-2022</c:v>
                  </c:pt>
                  <c:pt idx="11735">
                    <c:v>24-12-2022</c:v>
                  </c:pt>
                  <c:pt idx="11736">
                    <c:v>24-12-2022</c:v>
                  </c:pt>
                  <c:pt idx="11737">
                    <c:v>24-12-2022</c:v>
                  </c:pt>
                  <c:pt idx="11738">
                    <c:v>24-12-2022</c:v>
                  </c:pt>
                  <c:pt idx="11739">
                    <c:v>24-12-2022</c:v>
                  </c:pt>
                  <c:pt idx="11740">
                    <c:v>25-12-2022</c:v>
                  </c:pt>
                  <c:pt idx="11741">
                    <c:v>25-12-2022</c:v>
                  </c:pt>
                  <c:pt idx="11742">
                    <c:v>25-12-2022</c:v>
                  </c:pt>
                  <c:pt idx="11743">
                    <c:v>26-12-2022</c:v>
                  </c:pt>
                  <c:pt idx="11744">
                    <c:v>26-12-2022</c:v>
                  </c:pt>
                  <c:pt idx="11745">
                    <c:v>26-12-2022</c:v>
                  </c:pt>
                  <c:pt idx="11746">
                    <c:v>26-12-2022</c:v>
                  </c:pt>
                  <c:pt idx="11747">
                    <c:v>26-12-2022</c:v>
                  </c:pt>
                  <c:pt idx="11748">
                    <c:v>27-12-2022</c:v>
                  </c:pt>
                  <c:pt idx="11749">
                    <c:v>27-12-2022</c:v>
                  </c:pt>
                  <c:pt idx="11750">
                    <c:v>28-12-2022</c:v>
                  </c:pt>
                  <c:pt idx="11751">
                    <c:v>28-12-2022</c:v>
                  </c:pt>
                  <c:pt idx="11752">
                    <c:v>28-12-2022</c:v>
                  </c:pt>
                  <c:pt idx="11753">
                    <c:v>29-12-2022</c:v>
                  </c:pt>
                  <c:pt idx="11754">
                    <c:v>29-12-2022</c:v>
                  </c:pt>
                  <c:pt idx="11755">
                    <c:v>30-12-2022</c:v>
                  </c:pt>
                  <c:pt idx="11756">
                    <c:v>30-12-2022</c:v>
                  </c:pt>
                  <c:pt idx="11757">
                    <c:v>30-12-2022</c:v>
                  </c:pt>
                  <c:pt idx="11758">
                    <c:v>30-12-2022</c:v>
                  </c:pt>
                  <c:pt idx="11759">
                    <c:v>30-12-2022</c:v>
                  </c:pt>
                  <c:pt idx="11760">
                    <c:v>30-12-2022</c:v>
                  </c:pt>
                  <c:pt idx="11761">
                    <c:v>30-12-2022</c:v>
                  </c:pt>
                  <c:pt idx="11762">
                    <c:v>31-12-2022</c:v>
                  </c:pt>
                  <c:pt idx="11763">
                    <c:v>31-12-2022</c:v>
                  </c:pt>
                  <c:pt idx="11764">
                    <c:v>31-12-2022</c:v>
                  </c:pt>
                  <c:pt idx="11765">
                    <c:v>31-12-2022</c:v>
                  </c:pt>
                  <c:pt idx="11766">
                    <c:v>01-01-2023</c:v>
                  </c:pt>
                  <c:pt idx="11767">
                    <c:v>01-01-2023</c:v>
                  </c:pt>
                  <c:pt idx="11768">
                    <c:v>01-01-2023</c:v>
                  </c:pt>
                  <c:pt idx="11769">
                    <c:v>02-01-2023</c:v>
                  </c:pt>
                  <c:pt idx="11770">
                    <c:v>02-01-2023</c:v>
                  </c:pt>
                  <c:pt idx="11771">
                    <c:v>02-01-2023</c:v>
                  </c:pt>
                  <c:pt idx="11772">
                    <c:v>03-01-2023</c:v>
                  </c:pt>
                  <c:pt idx="11773">
                    <c:v>03-01-2023</c:v>
                  </c:pt>
                  <c:pt idx="11774">
                    <c:v>03-01-2023</c:v>
                  </c:pt>
                  <c:pt idx="11775">
                    <c:v>03-01-2023</c:v>
                  </c:pt>
                  <c:pt idx="11776">
                    <c:v>03-01-2023</c:v>
                  </c:pt>
                  <c:pt idx="11777">
                    <c:v>04-01-2023</c:v>
                  </c:pt>
                  <c:pt idx="11778">
                    <c:v>04-01-2023</c:v>
                  </c:pt>
                  <c:pt idx="11779">
                    <c:v>06-01-2023</c:v>
                  </c:pt>
                  <c:pt idx="11780">
                    <c:v>06-01-2023</c:v>
                  </c:pt>
                  <c:pt idx="11781">
                    <c:v>06-01-2023</c:v>
                  </c:pt>
                  <c:pt idx="11782">
                    <c:v>06-01-2023</c:v>
                  </c:pt>
                  <c:pt idx="11783">
                    <c:v>06-01-2023</c:v>
                  </c:pt>
                  <c:pt idx="11784">
                    <c:v>06-01-2023</c:v>
                  </c:pt>
                  <c:pt idx="11785">
                    <c:v>07-01-2023</c:v>
                  </c:pt>
                  <c:pt idx="11786">
                    <c:v>07-01-2023</c:v>
                  </c:pt>
                  <c:pt idx="11787">
                    <c:v>08-01-2023</c:v>
                  </c:pt>
                  <c:pt idx="11788">
                    <c:v>08-01-2023</c:v>
                  </c:pt>
                  <c:pt idx="11789">
                    <c:v>09-01-2023</c:v>
                  </c:pt>
                  <c:pt idx="11790">
                    <c:v>09-01-2023</c:v>
                  </c:pt>
                  <c:pt idx="11791">
                    <c:v>10-01-2023</c:v>
                  </c:pt>
                  <c:pt idx="11792">
                    <c:v>10-01-2023</c:v>
                  </c:pt>
                  <c:pt idx="11793">
                    <c:v>13-01-2023</c:v>
                  </c:pt>
                  <c:pt idx="11794">
                    <c:v>13-01-2023</c:v>
                  </c:pt>
                  <c:pt idx="11795">
                    <c:v>13-01-2023</c:v>
                  </c:pt>
                  <c:pt idx="11796">
                    <c:v>13-01-2023</c:v>
                  </c:pt>
                  <c:pt idx="11797">
                    <c:v>14-01-2023</c:v>
                  </c:pt>
                  <c:pt idx="11798">
                    <c:v>16-01-2023</c:v>
                  </c:pt>
                  <c:pt idx="11799">
                    <c:v>16-01-2023</c:v>
                  </c:pt>
                  <c:pt idx="11800">
                    <c:v>16-01-2023</c:v>
                  </c:pt>
                  <c:pt idx="11801">
                    <c:v>16-01-2023</c:v>
                  </c:pt>
                  <c:pt idx="11802">
                    <c:v>16-01-2023</c:v>
                  </c:pt>
                  <c:pt idx="11803">
                    <c:v>17-01-2023</c:v>
                  </c:pt>
                  <c:pt idx="11804">
                    <c:v>17-01-2023</c:v>
                  </c:pt>
                  <c:pt idx="11805">
                    <c:v>20-01-2023</c:v>
                  </c:pt>
                  <c:pt idx="11806">
                    <c:v>20-01-2023</c:v>
                  </c:pt>
                  <c:pt idx="11807">
                    <c:v>20-01-2023</c:v>
                  </c:pt>
                  <c:pt idx="11808">
                    <c:v>20-01-2023</c:v>
                  </c:pt>
                  <c:pt idx="11809">
                    <c:v>22-01-2023</c:v>
                  </c:pt>
                  <c:pt idx="11810">
                    <c:v>22-01-2023</c:v>
                  </c:pt>
                  <c:pt idx="11811">
                    <c:v>23-01-2023</c:v>
                  </c:pt>
                  <c:pt idx="11812">
                    <c:v>24-01-2023</c:v>
                  </c:pt>
                  <c:pt idx="11813">
                    <c:v>24-01-2023</c:v>
                  </c:pt>
                  <c:pt idx="11814">
                    <c:v>24-01-2023</c:v>
                  </c:pt>
                  <c:pt idx="11815">
                    <c:v>24-01-2023</c:v>
                  </c:pt>
                  <c:pt idx="11816">
                    <c:v>25-01-2023</c:v>
                  </c:pt>
                  <c:pt idx="11817">
                    <c:v>25-01-2023</c:v>
                  </c:pt>
                  <c:pt idx="11818">
                    <c:v>27-01-2023</c:v>
                  </c:pt>
                  <c:pt idx="11819">
                    <c:v>28-01-2023</c:v>
                  </c:pt>
                  <c:pt idx="11820">
                    <c:v>28-01-2023</c:v>
                  </c:pt>
                  <c:pt idx="11821">
                    <c:v>28-01-2023</c:v>
                  </c:pt>
                  <c:pt idx="11822">
                    <c:v>28-01-2023</c:v>
                  </c:pt>
                  <c:pt idx="11823">
                    <c:v>29-01-2023</c:v>
                  </c:pt>
                  <c:pt idx="11824">
                    <c:v>29-01-2023</c:v>
                  </c:pt>
                  <c:pt idx="11825">
                    <c:v>30-01-2023</c:v>
                  </c:pt>
                  <c:pt idx="11826">
                    <c:v>31-01-2023</c:v>
                  </c:pt>
                  <c:pt idx="11827">
                    <c:v>31-01-2023</c:v>
                  </c:pt>
                  <c:pt idx="11828">
                    <c:v>31-01-2023</c:v>
                  </c:pt>
                  <c:pt idx="11829">
                    <c:v>31-01-2023</c:v>
                  </c:pt>
                  <c:pt idx="11830">
                    <c:v>31-01-2023</c:v>
                  </c:pt>
                  <c:pt idx="11831">
                    <c:v>31-01-2023</c:v>
                  </c:pt>
                  <c:pt idx="11832">
                    <c:v>01-02-2023</c:v>
                  </c:pt>
                  <c:pt idx="11833">
                    <c:v>04-02-2023</c:v>
                  </c:pt>
                  <c:pt idx="11834">
                    <c:v>04-02-2023</c:v>
                  </c:pt>
                  <c:pt idx="11835">
                    <c:v>04-02-2023</c:v>
                  </c:pt>
                  <c:pt idx="11836">
                    <c:v>04-02-2023</c:v>
                  </c:pt>
                  <c:pt idx="11837">
                    <c:v>04-02-2023</c:v>
                  </c:pt>
                  <c:pt idx="11838">
                    <c:v>04-02-2023</c:v>
                  </c:pt>
                  <c:pt idx="11839">
                    <c:v>05-02-2023</c:v>
                  </c:pt>
                  <c:pt idx="11840">
                    <c:v>06-02-2023</c:v>
                  </c:pt>
                  <c:pt idx="11841">
                    <c:v>06-02-2023</c:v>
                  </c:pt>
                  <c:pt idx="11842">
                    <c:v>06-02-2023</c:v>
                  </c:pt>
                  <c:pt idx="11843">
                    <c:v>06-02-2023</c:v>
                  </c:pt>
                  <c:pt idx="11844">
                    <c:v>06-02-2023</c:v>
                  </c:pt>
                  <c:pt idx="11845">
                    <c:v>07-02-2023</c:v>
                  </c:pt>
                  <c:pt idx="11846">
                    <c:v>07-02-2023</c:v>
                  </c:pt>
                  <c:pt idx="11847">
                    <c:v>07-02-2023</c:v>
                  </c:pt>
                  <c:pt idx="11848">
                    <c:v>07-02-2023</c:v>
                  </c:pt>
                  <c:pt idx="11849">
                    <c:v>08-02-2023</c:v>
                  </c:pt>
                  <c:pt idx="11850">
                    <c:v>10-02-2023</c:v>
                  </c:pt>
                  <c:pt idx="11851">
                    <c:v>10-02-2023</c:v>
                  </c:pt>
                  <c:pt idx="11852">
                    <c:v>11-02-2023</c:v>
                  </c:pt>
                  <c:pt idx="11853">
                    <c:v>11-02-2023</c:v>
                  </c:pt>
                  <c:pt idx="11854">
                    <c:v>12-02-2023</c:v>
                  </c:pt>
                  <c:pt idx="11855">
                    <c:v>12-02-2023</c:v>
                  </c:pt>
                  <c:pt idx="11856">
                    <c:v>12-02-2023</c:v>
                  </c:pt>
                  <c:pt idx="11857">
                    <c:v>12-02-2023</c:v>
                  </c:pt>
                  <c:pt idx="11858">
                    <c:v>13-02-2023</c:v>
                  </c:pt>
                  <c:pt idx="11859">
                    <c:v>13-02-2023</c:v>
                  </c:pt>
                  <c:pt idx="11860">
                    <c:v>13-02-2023</c:v>
                  </c:pt>
                  <c:pt idx="11861">
                    <c:v>13-02-2023</c:v>
                  </c:pt>
                  <c:pt idx="11862">
                    <c:v>14-02-2023</c:v>
                  </c:pt>
                  <c:pt idx="11863">
                    <c:v>15-02-2023</c:v>
                  </c:pt>
                  <c:pt idx="11864">
                    <c:v>16-02-2023</c:v>
                  </c:pt>
                  <c:pt idx="11865">
                    <c:v>17-02-2023</c:v>
                  </c:pt>
                  <c:pt idx="11866">
                    <c:v>17-02-2023</c:v>
                  </c:pt>
                  <c:pt idx="11867">
                    <c:v>17-02-2023</c:v>
                  </c:pt>
                  <c:pt idx="11868">
                    <c:v>18-02-2023</c:v>
                  </c:pt>
                  <c:pt idx="11869">
                    <c:v>19-02-2023</c:v>
                  </c:pt>
                  <c:pt idx="11870">
                    <c:v>21-02-2023</c:v>
                  </c:pt>
                  <c:pt idx="11871">
                    <c:v>21-02-2023</c:v>
                  </c:pt>
                  <c:pt idx="11872">
                    <c:v>22-02-2023</c:v>
                  </c:pt>
                  <c:pt idx="11873">
                    <c:v>24-02-2023</c:v>
                  </c:pt>
                  <c:pt idx="11874">
                    <c:v>25-02-2023</c:v>
                  </c:pt>
                  <c:pt idx="11875">
                    <c:v>25-02-2023</c:v>
                  </c:pt>
                  <c:pt idx="11876">
                    <c:v>26-02-2023</c:v>
                  </c:pt>
                  <c:pt idx="11877">
                    <c:v>26-02-2023</c:v>
                  </c:pt>
                  <c:pt idx="11878">
                    <c:v>27-02-2023</c:v>
                  </c:pt>
                  <c:pt idx="11879">
                    <c:v>27-02-2023</c:v>
                  </c:pt>
                  <c:pt idx="11880">
                    <c:v>28-02-2023</c:v>
                  </c:pt>
                  <c:pt idx="11881">
                    <c:v>01-03-2023</c:v>
                  </c:pt>
                  <c:pt idx="11882">
                    <c:v>01-03-2023</c:v>
                  </c:pt>
                  <c:pt idx="11883">
                    <c:v>02-03-2023</c:v>
                  </c:pt>
                  <c:pt idx="11884">
                    <c:v>03-03-2023</c:v>
                  </c:pt>
                  <c:pt idx="11885">
                    <c:v>03-03-2023</c:v>
                  </c:pt>
                  <c:pt idx="11886">
                    <c:v>03-03-2023</c:v>
                  </c:pt>
                  <c:pt idx="11887">
                    <c:v>03-03-2023</c:v>
                  </c:pt>
                  <c:pt idx="11888">
                    <c:v>03-03-2023</c:v>
                  </c:pt>
                  <c:pt idx="11889">
                    <c:v>03-03-2023</c:v>
                  </c:pt>
                  <c:pt idx="11890">
                    <c:v>04-03-2023</c:v>
                  </c:pt>
                  <c:pt idx="11891">
                    <c:v>04-03-2023</c:v>
                  </c:pt>
                  <c:pt idx="11892">
                    <c:v>04-03-2023</c:v>
                  </c:pt>
                  <c:pt idx="11893">
                    <c:v>04-03-2023</c:v>
                  </c:pt>
                  <c:pt idx="11894">
                    <c:v>04-03-2023</c:v>
                  </c:pt>
                  <c:pt idx="11895">
                    <c:v>05-03-2023</c:v>
                  </c:pt>
                  <c:pt idx="11896">
                    <c:v>05-03-2023</c:v>
                  </c:pt>
                  <c:pt idx="11897">
                    <c:v>05-03-2023</c:v>
                  </c:pt>
                  <c:pt idx="11898">
                    <c:v>06-03-2023</c:v>
                  </c:pt>
                  <c:pt idx="11899">
                    <c:v>06-03-2023</c:v>
                  </c:pt>
                  <c:pt idx="11900">
                    <c:v>06-03-2023</c:v>
                  </c:pt>
                  <c:pt idx="11901">
                    <c:v>07-03-2023</c:v>
                  </c:pt>
                  <c:pt idx="11902">
                    <c:v>07-03-2023</c:v>
                  </c:pt>
                  <c:pt idx="11903">
                    <c:v>07-03-2023</c:v>
                  </c:pt>
                  <c:pt idx="11904">
                    <c:v>07-03-2023</c:v>
                  </c:pt>
                  <c:pt idx="11905">
                    <c:v>09-03-2023</c:v>
                  </c:pt>
                  <c:pt idx="11906">
                    <c:v>10-03-2023</c:v>
                  </c:pt>
                  <c:pt idx="11907">
                    <c:v>11-03-2023</c:v>
                  </c:pt>
                  <c:pt idx="11908">
                    <c:v>11-03-2023</c:v>
                  </c:pt>
                  <c:pt idx="11909">
                    <c:v>11-03-2023</c:v>
                  </c:pt>
                  <c:pt idx="11910">
                    <c:v>11-03-2023</c:v>
                  </c:pt>
                  <c:pt idx="11911">
                    <c:v>11-03-2023</c:v>
                  </c:pt>
                  <c:pt idx="11912">
                    <c:v>12-03-2023</c:v>
                  </c:pt>
                  <c:pt idx="11913">
                    <c:v>12-03-2023</c:v>
                  </c:pt>
                  <c:pt idx="11914">
                    <c:v>12-03-2023</c:v>
                  </c:pt>
                  <c:pt idx="11915">
                    <c:v>12-03-2023</c:v>
                  </c:pt>
                  <c:pt idx="11916">
                    <c:v>13-03-2023</c:v>
                  </c:pt>
                  <c:pt idx="11917">
                    <c:v>13-03-2023</c:v>
                  </c:pt>
                  <c:pt idx="11918">
                    <c:v>14-03-2023</c:v>
                  </c:pt>
                  <c:pt idx="11919">
                    <c:v>14-03-2023</c:v>
                  </c:pt>
                  <c:pt idx="11920">
                    <c:v>14-03-2023</c:v>
                  </c:pt>
                  <c:pt idx="11921">
                    <c:v>14-03-2023</c:v>
                  </c:pt>
                  <c:pt idx="11922">
                    <c:v>14-03-2023</c:v>
                  </c:pt>
                  <c:pt idx="11923">
                    <c:v>14-03-2023</c:v>
                  </c:pt>
                  <c:pt idx="11924">
                    <c:v>15-03-2023</c:v>
                  </c:pt>
                  <c:pt idx="11925">
                    <c:v>15-03-2023</c:v>
                  </c:pt>
                  <c:pt idx="11926">
                    <c:v>17-03-2023</c:v>
                  </c:pt>
                  <c:pt idx="11927">
                    <c:v>17-03-2023</c:v>
                  </c:pt>
                  <c:pt idx="11928">
                    <c:v>17-03-2023</c:v>
                  </c:pt>
                  <c:pt idx="11929">
                    <c:v>17-03-2023</c:v>
                  </c:pt>
                  <c:pt idx="11930">
                    <c:v>18-03-2023</c:v>
                  </c:pt>
                  <c:pt idx="11931">
                    <c:v>18-03-2023</c:v>
                  </c:pt>
                  <c:pt idx="11932">
                    <c:v>18-03-2023</c:v>
                  </c:pt>
                  <c:pt idx="11933">
                    <c:v>18-03-2023</c:v>
                  </c:pt>
                  <c:pt idx="11934">
                    <c:v>18-03-2023</c:v>
                  </c:pt>
                  <c:pt idx="11935">
                    <c:v>18-03-2023</c:v>
                  </c:pt>
                  <c:pt idx="11936">
                    <c:v>19-03-2023</c:v>
                  </c:pt>
                  <c:pt idx="11937">
                    <c:v>19-03-2023</c:v>
                  </c:pt>
                  <c:pt idx="11938">
                    <c:v>19-03-2023</c:v>
                  </c:pt>
                  <c:pt idx="11939">
                    <c:v>20-03-2023</c:v>
                  </c:pt>
                  <c:pt idx="11940">
                    <c:v>20-03-2023</c:v>
                  </c:pt>
                  <c:pt idx="11941">
                    <c:v>20-03-2023</c:v>
                  </c:pt>
                  <c:pt idx="11942">
                    <c:v>21-03-2023</c:v>
                  </c:pt>
                  <c:pt idx="11943">
                    <c:v>21-03-2023</c:v>
                  </c:pt>
                  <c:pt idx="11944">
                    <c:v>21-03-2023</c:v>
                  </c:pt>
                  <c:pt idx="11945">
                    <c:v>21-03-2023</c:v>
                  </c:pt>
                  <c:pt idx="11946">
                    <c:v>21-03-2023</c:v>
                  </c:pt>
                  <c:pt idx="11947">
                    <c:v>22-03-2023</c:v>
                  </c:pt>
                  <c:pt idx="11948">
                    <c:v>24-03-2023</c:v>
                  </c:pt>
                  <c:pt idx="11949">
                    <c:v>24-03-2023</c:v>
                  </c:pt>
                  <c:pt idx="11950">
                    <c:v>25-03-2023</c:v>
                  </c:pt>
                  <c:pt idx="11951">
                    <c:v>26-03-2023</c:v>
                  </c:pt>
                  <c:pt idx="11952">
                    <c:v>28-03-2023</c:v>
                  </c:pt>
                  <c:pt idx="11953">
                    <c:v>29-03-2023</c:v>
                  </c:pt>
                  <c:pt idx="11954">
                    <c:v>30-03-2023</c:v>
                  </c:pt>
                  <c:pt idx="11955">
                    <c:v>31-03-2023</c:v>
                  </c:pt>
                  <c:pt idx="11956">
                    <c:v>31-03-2023</c:v>
                  </c:pt>
                  <c:pt idx="11957">
                    <c:v>31-03-2023</c:v>
                  </c:pt>
                  <c:pt idx="11958">
                    <c:v>01-04-2023</c:v>
                  </c:pt>
                  <c:pt idx="11959">
                    <c:v>01-04-2023</c:v>
                  </c:pt>
                  <c:pt idx="11960">
                    <c:v>01-04-2023</c:v>
                  </c:pt>
                  <c:pt idx="11961">
                    <c:v>01-04-2023</c:v>
                  </c:pt>
                  <c:pt idx="11962">
                    <c:v>01-04-2023</c:v>
                  </c:pt>
                  <c:pt idx="11963">
                    <c:v>02-04-2023</c:v>
                  </c:pt>
                  <c:pt idx="11964">
                    <c:v>02-04-2023</c:v>
                  </c:pt>
                  <c:pt idx="11965">
                    <c:v>02-04-2023</c:v>
                  </c:pt>
                  <c:pt idx="11966">
                    <c:v>02-04-2023</c:v>
                  </c:pt>
                  <c:pt idx="11967">
                    <c:v>02-04-2023</c:v>
                  </c:pt>
                  <c:pt idx="11968">
                    <c:v>03-04-2023</c:v>
                  </c:pt>
                  <c:pt idx="11969">
                    <c:v>03-04-2023</c:v>
                  </c:pt>
                  <c:pt idx="11970">
                    <c:v>03-04-2023</c:v>
                  </c:pt>
                  <c:pt idx="11971">
                    <c:v>04-04-2023</c:v>
                  </c:pt>
                  <c:pt idx="11972">
                    <c:v>04-04-2023</c:v>
                  </c:pt>
                  <c:pt idx="11973">
                    <c:v>05-04-2023</c:v>
                  </c:pt>
                  <c:pt idx="11974">
                    <c:v>07-04-2023</c:v>
                  </c:pt>
                  <c:pt idx="11975">
                    <c:v>07-04-2023</c:v>
                  </c:pt>
                  <c:pt idx="11976">
                    <c:v>07-04-2023</c:v>
                  </c:pt>
                  <c:pt idx="11977">
                    <c:v>08-04-2023</c:v>
                  </c:pt>
                  <c:pt idx="11978">
                    <c:v>08-04-2023</c:v>
                  </c:pt>
                  <c:pt idx="11979">
                    <c:v>09-04-2023</c:v>
                  </c:pt>
                  <c:pt idx="11980">
                    <c:v>09-04-2023</c:v>
                  </c:pt>
                  <c:pt idx="11981">
                    <c:v>10-04-2023</c:v>
                  </c:pt>
                  <c:pt idx="11982">
                    <c:v>10-04-2023</c:v>
                  </c:pt>
                  <c:pt idx="11983">
                    <c:v>11-04-2023</c:v>
                  </c:pt>
                  <c:pt idx="11984">
                    <c:v>11-04-2023</c:v>
                  </c:pt>
                  <c:pt idx="11985">
                    <c:v>11-04-2023</c:v>
                  </c:pt>
                  <c:pt idx="11986">
                    <c:v>11-04-2023</c:v>
                  </c:pt>
                  <c:pt idx="11987">
                    <c:v>11-04-2023</c:v>
                  </c:pt>
                  <c:pt idx="11988">
                    <c:v>12-04-2023</c:v>
                  </c:pt>
                  <c:pt idx="11989">
                    <c:v>13-04-2023</c:v>
                  </c:pt>
                  <c:pt idx="11990">
                    <c:v>13-04-2023</c:v>
                  </c:pt>
                  <c:pt idx="11991">
                    <c:v>14-04-2023</c:v>
                  </c:pt>
                  <c:pt idx="11992">
                    <c:v>14-04-2023</c:v>
                  </c:pt>
                  <c:pt idx="11993">
                    <c:v>15-04-2023</c:v>
                  </c:pt>
                  <c:pt idx="11994">
                    <c:v>15-04-2023</c:v>
                  </c:pt>
                  <c:pt idx="11995">
                    <c:v>15-04-2023</c:v>
                  </c:pt>
                  <c:pt idx="11996">
                    <c:v>15-04-2023</c:v>
                  </c:pt>
                  <c:pt idx="11997">
                    <c:v>16-04-2023</c:v>
                  </c:pt>
                  <c:pt idx="11998">
                    <c:v>16-04-2023</c:v>
                  </c:pt>
                  <c:pt idx="11999">
                    <c:v>16-04-2023</c:v>
                  </c:pt>
                  <c:pt idx="12000">
                    <c:v>16-04-2023</c:v>
                  </c:pt>
                  <c:pt idx="12001">
                    <c:v>17-04-2023</c:v>
                  </c:pt>
                  <c:pt idx="12002">
                    <c:v>17-04-2023</c:v>
                  </c:pt>
                  <c:pt idx="12003">
                    <c:v>17-04-2023</c:v>
                  </c:pt>
                  <c:pt idx="12004">
                    <c:v>17-04-2023</c:v>
                  </c:pt>
                  <c:pt idx="12005">
                    <c:v>17-04-2023</c:v>
                  </c:pt>
                  <c:pt idx="12006">
                    <c:v>17-04-2023</c:v>
                  </c:pt>
                  <c:pt idx="12007">
                    <c:v>18-04-2023</c:v>
                  </c:pt>
                  <c:pt idx="12008">
                    <c:v>18-04-2023</c:v>
                  </c:pt>
                  <c:pt idx="12009">
                    <c:v>19-04-2023</c:v>
                  </c:pt>
                  <c:pt idx="12010">
                    <c:v>21-04-2023</c:v>
                  </c:pt>
                  <c:pt idx="12011">
                    <c:v>21-04-2023</c:v>
                  </c:pt>
                  <c:pt idx="12012">
                    <c:v>21-04-2023</c:v>
                  </c:pt>
                  <c:pt idx="12013">
                    <c:v>21-04-2023</c:v>
                  </c:pt>
                  <c:pt idx="12014">
                    <c:v>22-04-2023</c:v>
                  </c:pt>
                  <c:pt idx="12015">
                    <c:v>22-04-2023</c:v>
                  </c:pt>
                  <c:pt idx="12016">
                    <c:v>22-04-2023</c:v>
                  </c:pt>
                  <c:pt idx="12017">
                    <c:v>23-04-2023</c:v>
                  </c:pt>
                  <c:pt idx="12018">
                    <c:v>24-04-2023</c:v>
                  </c:pt>
                  <c:pt idx="12019">
                    <c:v>24-04-2023</c:v>
                  </c:pt>
                  <c:pt idx="12020">
                    <c:v>24-04-2023</c:v>
                  </c:pt>
                  <c:pt idx="12021">
                    <c:v>24-04-2023</c:v>
                  </c:pt>
                  <c:pt idx="12022">
                    <c:v>24-04-2023</c:v>
                  </c:pt>
                  <c:pt idx="12023">
                    <c:v>25-04-2023</c:v>
                  </c:pt>
                  <c:pt idx="12024">
                    <c:v>25-04-2023</c:v>
                  </c:pt>
                  <c:pt idx="12025">
                    <c:v>25-04-2023</c:v>
                  </c:pt>
                  <c:pt idx="12026">
                    <c:v>25-04-2023</c:v>
                  </c:pt>
                  <c:pt idx="12027">
                    <c:v>25-04-2023</c:v>
                  </c:pt>
                  <c:pt idx="12028">
                    <c:v>26-04-2023</c:v>
                  </c:pt>
                  <c:pt idx="12029">
                    <c:v>26-04-2023</c:v>
                  </c:pt>
                  <c:pt idx="12030">
                    <c:v>26-04-2023</c:v>
                  </c:pt>
                  <c:pt idx="12031">
                    <c:v>28-04-2023</c:v>
                  </c:pt>
                  <c:pt idx="12032">
                    <c:v>28-04-2023</c:v>
                  </c:pt>
                  <c:pt idx="12033">
                    <c:v>28-04-2023</c:v>
                  </c:pt>
                  <c:pt idx="12034">
                    <c:v>29-04-2023</c:v>
                  </c:pt>
                  <c:pt idx="12035">
                    <c:v>30-04-2023</c:v>
                  </c:pt>
                  <c:pt idx="12036">
                    <c:v>30-04-2023</c:v>
                  </c:pt>
                  <c:pt idx="12037">
                    <c:v>01-05-2023</c:v>
                  </c:pt>
                  <c:pt idx="12038">
                    <c:v>01-05-2023</c:v>
                  </c:pt>
                  <c:pt idx="12039">
                    <c:v>01-05-2023</c:v>
                  </c:pt>
                  <c:pt idx="12040">
                    <c:v>01-05-2023</c:v>
                  </c:pt>
                  <c:pt idx="12041">
                    <c:v>01-05-2023</c:v>
                  </c:pt>
                  <c:pt idx="12042">
                    <c:v>01-05-2023</c:v>
                  </c:pt>
                  <c:pt idx="12043">
                    <c:v>02-05-2023</c:v>
                  </c:pt>
                  <c:pt idx="12044">
                    <c:v>02-05-2023</c:v>
                  </c:pt>
                  <c:pt idx="12045">
                    <c:v>02-05-2023</c:v>
                  </c:pt>
                  <c:pt idx="12046">
                    <c:v>02-05-2023</c:v>
                  </c:pt>
                  <c:pt idx="12047">
                    <c:v>05-05-2023</c:v>
                  </c:pt>
                  <c:pt idx="12048">
                    <c:v>05-05-2023</c:v>
                  </c:pt>
                  <c:pt idx="12049">
                    <c:v>06-05-2023</c:v>
                  </c:pt>
                  <c:pt idx="12050">
                    <c:v>07-05-2023</c:v>
                  </c:pt>
                  <c:pt idx="12051">
                    <c:v>07-05-2023</c:v>
                  </c:pt>
                  <c:pt idx="12052">
                    <c:v>07-05-2023</c:v>
                  </c:pt>
                  <c:pt idx="12053">
                    <c:v>07-05-2023</c:v>
                  </c:pt>
                  <c:pt idx="12054">
                    <c:v>07-05-2023</c:v>
                  </c:pt>
                  <c:pt idx="12055">
                    <c:v>07-05-2023</c:v>
                  </c:pt>
                  <c:pt idx="12056">
                    <c:v>08-05-2023</c:v>
                  </c:pt>
                  <c:pt idx="12057">
                    <c:v>09-05-2023</c:v>
                  </c:pt>
                  <c:pt idx="12058">
                    <c:v>09-05-2023</c:v>
                  </c:pt>
                  <c:pt idx="12059">
                    <c:v>09-05-2023</c:v>
                  </c:pt>
                  <c:pt idx="12060">
                    <c:v>09-05-2023</c:v>
                  </c:pt>
                  <c:pt idx="12061">
                    <c:v>09-05-2023</c:v>
                  </c:pt>
                  <c:pt idx="12062">
                    <c:v>09-05-2023</c:v>
                  </c:pt>
                  <c:pt idx="12063">
                    <c:v>09-05-2023</c:v>
                  </c:pt>
                  <c:pt idx="12064">
                    <c:v>10-05-2023</c:v>
                  </c:pt>
                  <c:pt idx="12065">
                    <c:v>10-05-2023</c:v>
                  </c:pt>
                  <c:pt idx="12066">
                    <c:v>12-05-2023</c:v>
                  </c:pt>
                  <c:pt idx="12067">
                    <c:v>12-05-2023</c:v>
                  </c:pt>
                  <c:pt idx="12068">
                    <c:v>12-05-2023</c:v>
                  </c:pt>
                  <c:pt idx="12069">
                    <c:v>12-05-2023</c:v>
                  </c:pt>
                  <c:pt idx="12070">
                    <c:v>13-05-2023</c:v>
                  </c:pt>
                  <c:pt idx="12071">
                    <c:v>13-05-2023</c:v>
                  </c:pt>
                  <c:pt idx="12072">
                    <c:v>13-05-2023</c:v>
                  </c:pt>
                  <c:pt idx="12073">
                    <c:v>14-05-2023</c:v>
                  </c:pt>
                  <c:pt idx="12074">
                    <c:v>16-05-2023</c:v>
                  </c:pt>
                  <c:pt idx="12075">
                    <c:v>16-05-2023</c:v>
                  </c:pt>
                  <c:pt idx="12076">
                    <c:v>16-05-2023</c:v>
                  </c:pt>
                  <c:pt idx="12077">
                    <c:v>19-05-2023</c:v>
                  </c:pt>
                  <c:pt idx="12078">
                    <c:v>19-05-2023</c:v>
                  </c:pt>
                  <c:pt idx="12079">
                    <c:v>19-05-2023</c:v>
                  </c:pt>
                  <c:pt idx="12080">
                    <c:v>19-05-2023</c:v>
                  </c:pt>
                  <c:pt idx="12081">
                    <c:v>19-05-2023</c:v>
                  </c:pt>
                  <c:pt idx="12082">
                    <c:v>19-05-2023</c:v>
                  </c:pt>
                  <c:pt idx="12083">
                    <c:v>20-05-2023</c:v>
                  </c:pt>
                  <c:pt idx="12084">
                    <c:v>20-05-2023</c:v>
                  </c:pt>
                  <c:pt idx="12085">
                    <c:v>20-05-2023</c:v>
                  </c:pt>
                  <c:pt idx="12086">
                    <c:v>21-05-2023</c:v>
                  </c:pt>
                  <c:pt idx="12087">
                    <c:v>21-05-2023</c:v>
                  </c:pt>
                  <c:pt idx="12088">
                    <c:v>21-05-2023</c:v>
                  </c:pt>
                  <c:pt idx="12089">
                    <c:v>21-05-2023</c:v>
                  </c:pt>
                  <c:pt idx="12090">
                    <c:v>21-05-2023</c:v>
                  </c:pt>
                  <c:pt idx="12091">
                    <c:v>21-05-2023</c:v>
                  </c:pt>
                  <c:pt idx="12092">
                    <c:v>21-05-2023</c:v>
                  </c:pt>
                  <c:pt idx="12093">
                    <c:v>22-05-2023</c:v>
                  </c:pt>
                  <c:pt idx="12094">
                    <c:v>22-05-2023</c:v>
                  </c:pt>
                  <c:pt idx="12095">
                    <c:v>22-05-2023</c:v>
                  </c:pt>
                  <c:pt idx="12096">
                    <c:v>23-05-2023</c:v>
                  </c:pt>
                  <c:pt idx="12097">
                    <c:v>23-05-2023</c:v>
                  </c:pt>
                  <c:pt idx="12098">
                    <c:v>24-05-2023</c:v>
                  </c:pt>
                  <c:pt idx="12099">
                    <c:v>24-05-2023</c:v>
                  </c:pt>
                  <c:pt idx="12100">
                    <c:v>24-05-2023</c:v>
                  </c:pt>
                  <c:pt idx="12101">
                    <c:v>26-05-2023</c:v>
                  </c:pt>
                  <c:pt idx="12102">
                    <c:v>26-05-2023</c:v>
                  </c:pt>
                  <c:pt idx="12103">
                    <c:v>26-05-2023</c:v>
                  </c:pt>
                  <c:pt idx="12104">
                    <c:v>26-05-2023</c:v>
                  </c:pt>
                  <c:pt idx="12105">
                    <c:v>26-05-2023</c:v>
                  </c:pt>
                  <c:pt idx="12106">
                    <c:v>26-05-2023</c:v>
                  </c:pt>
                  <c:pt idx="12107">
                    <c:v>27-05-2023</c:v>
                  </c:pt>
                  <c:pt idx="12108">
                    <c:v>27-05-2023</c:v>
                  </c:pt>
                  <c:pt idx="12109">
                    <c:v>28-05-2023</c:v>
                  </c:pt>
                  <c:pt idx="12110">
                    <c:v>28-05-2023</c:v>
                  </c:pt>
                  <c:pt idx="12111">
                    <c:v>28-05-2023</c:v>
                  </c:pt>
                  <c:pt idx="12112">
                    <c:v>28-05-2023</c:v>
                  </c:pt>
                  <c:pt idx="12113">
                    <c:v>28-05-2023</c:v>
                  </c:pt>
                  <c:pt idx="12114">
                    <c:v>29-05-2023</c:v>
                  </c:pt>
                  <c:pt idx="12115">
                    <c:v>29-05-2023</c:v>
                  </c:pt>
                  <c:pt idx="12116">
                    <c:v>29-05-2023</c:v>
                  </c:pt>
                  <c:pt idx="12117">
                    <c:v>30-05-2023</c:v>
                  </c:pt>
                  <c:pt idx="12118">
                    <c:v>30-05-2023</c:v>
                  </c:pt>
                  <c:pt idx="12119">
                    <c:v>30-05-2023</c:v>
                  </c:pt>
                  <c:pt idx="12120">
                    <c:v>30-05-2023</c:v>
                  </c:pt>
                  <c:pt idx="12121">
                    <c:v>31-05-2023</c:v>
                  </c:pt>
                  <c:pt idx="12122">
                    <c:v>31-05-2023</c:v>
                  </c:pt>
                  <c:pt idx="12123">
                    <c:v>02-06-2023</c:v>
                  </c:pt>
                  <c:pt idx="12124">
                    <c:v>02-06-2023</c:v>
                  </c:pt>
                  <c:pt idx="12125">
                    <c:v>02-06-2023</c:v>
                  </c:pt>
                  <c:pt idx="12126">
                    <c:v>02-06-2023</c:v>
                  </c:pt>
                  <c:pt idx="12127">
                    <c:v>02-06-2023</c:v>
                  </c:pt>
                  <c:pt idx="12128">
                    <c:v>02-06-2023</c:v>
                  </c:pt>
                  <c:pt idx="12129">
                    <c:v>03-06-2023</c:v>
                  </c:pt>
                  <c:pt idx="12130">
                    <c:v>03-06-2023</c:v>
                  </c:pt>
                  <c:pt idx="12131">
                    <c:v>03-06-2023</c:v>
                  </c:pt>
                  <c:pt idx="12132">
                    <c:v>03-06-2023</c:v>
                  </c:pt>
                  <c:pt idx="12133">
                    <c:v>04-06-2023</c:v>
                  </c:pt>
                  <c:pt idx="12134">
                    <c:v>04-06-2023</c:v>
                  </c:pt>
                  <c:pt idx="12135">
                    <c:v>04-06-2023</c:v>
                  </c:pt>
                  <c:pt idx="12136">
                    <c:v>05-06-2023</c:v>
                  </c:pt>
                  <c:pt idx="12137">
                    <c:v>05-06-2023</c:v>
                  </c:pt>
                  <c:pt idx="12138">
                    <c:v>05-06-2023</c:v>
                  </c:pt>
                  <c:pt idx="12139">
                    <c:v>05-06-2023</c:v>
                  </c:pt>
                  <c:pt idx="12140">
                    <c:v>05-06-2023</c:v>
                  </c:pt>
                  <c:pt idx="12141">
                    <c:v>05-06-2023</c:v>
                  </c:pt>
                  <c:pt idx="12142">
                    <c:v>05-06-2023</c:v>
                  </c:pt>
                  <c:pt idx="12143">
                    <c:v>05-06-2023</c:v>
                  </c:pt>
                  <c:pt idx="12144">
                    <c:v>06-06-2023</c:v>
                  </c:pt>
                  <c:pt idx="12145">
                    <c:v>06-06-2023</c:v>
                  </c:pt>
                  <c:pt idx="12146">
                    <c:v>06-06-2023</c:v>
                  </c:pt>
                  <c:pt idx="12147">
                    <c:v>06-06-2023</c:v>
                  </c:pt>
                  <c:pt idx="12148">
                    <c:v>08-06-2023</c:v>
                  </c:pt>
                  <c:pt idx="12149">
                    <c:v>08-06-2023</c:v>
                  </c:pt>
                  <c:pt idx="12150">
                    <c:v>09-06-2023</c:v>
                  </c:pt>
                  <c:pt idx="12151">
                    <c:v>09-06-2023</c:v>
                  </c:pt>
                  <c:pt idx="12152">
                    <c:v>09-06-2023</c:v>
                  </c:pt>
                  <c:pt idx="12153">
                    <c:v>09-06-2023</c:v>
                  </c:pt>
                  <c:pt idx="12154">
                    <c:v>09-06-2023</c:v>
                  </c:pt>
                  <c:pt idx="12155">
                    <c:v>09-06-2023</c:v>
                  </c:pt>
                  <c:pt idx="12156">
                    <c:v>09-06-2023</c:v>
                  </c:pt>
                  <c:pt idx="12157">
                    <c:v>09-06-2023</c:v>
                  </c:pt>
                  <c:pt idx="12158">
                    <c:v>09-06-2023</c:v>
                  </c:pt>
                  <c:pt idx="12159">
                    <c:v>10-06-2023</c:v>
                  </c:pt>
                  <c:pt idx="12160">
                    <c:v>10-06-2023</c:v>
                  </c:pt>
                  <c:pt idx="12161">
                    <c:v>10-06-2023</c:v>
                  </c:pt>
                  <c:pt idx="12162">
                    <c:v>10-06-2023</c:v>
                  </c:pt>
                  <c:pt idx="12163">
                    <c:v>10-06-2023</c:v>
                  </c:pt>
                  <c:pt idx="12164">
                    <c:v>11-06-2023</c:v>
                  </c:pt>
                  <c:pt idx="12165">
                    <c:v>11-06-2023</c:v>
                  </c:pt>
                  <c:pt idx="12166">
                    <c:v>11-06-2023</c:v>
                  </c:pt>
                  <c:pt idx="12167">
                    <c:v>11-06-2023</c:v>
                  </c:pt>
                  <c:pt idx="12168">
                    <c:v>11-06-2023</c:v>
                  </c:pt>
                  <c:pt idx="12169">
                    <c:v>12-06-2023</c:v>
                  </c:pt>
                  <c:pt idx="12170">
                    <c:v>12-06-2023</c:v>
                  </c:pt>
                  <c:pt idx="12171">
                    <c:v>12-06-2023</c:v>
                  </c:pt>
                  <c:pt idx="12172">
                    <c:v>12-06-2023</c:v>
                  </c:pt>
                  <c:pt idx="12173">
                    <c:v>12-06-2023</c:v>
                  </c:pt>
                  <c:pt idx="12174">
                    <c:v>12-06-2023</c:v>
                  </c:pt>
                  <c:pt idx="12175">
                    <c:v>12-06-2023</c:v>
                  </c:pt>
                  <c:pt idx="12176">
                    <c:v>13-06-2023</c:v>
                  </c:pt>
                  <c:pt idx="12177">
                    <c:v>13-06-2023</c:v>
                  </c:pt>
                  <c:pt idx="12178">
                    <c:v>13-06-2023</c:v>
                  </c:pt>
                  <c:pt idx="12179">
                    <c:v>13-06-2023</c:v>
                  </c:pt>
                  <c:pt idx="12180">
                    <c:v>13-06-2023</c:v>
                  </c:pt>
                  <c:pt idx="12181">
                    <c:v>13-06-2023</c:v>
                  </c:pt>
                  <c:pt idx="12182">
                    <c:v>14-06-2023</c:v>
                  </c:pt>
                  <c:pt idx="12183">
                    <c:v>14-06-2023</c:v>
                  </c:pt>
                  <c:pt idx="12184">
                    <c:v>15-06-2023</c:v>
                  </c:pt>
                  <c:pt idx="12185">
                    <c:v>16-06-2023</c:v>
                  </c:pt>
                  <c:pt idx="12186">
                    <c:v>16-06-2023</c:v>
                  </c:pt>
                  <c:pt idx="12187">
                    <c:v>16-06-2023</c:v>
                  </c:pt>
                  <c:pt idx="12188">
                    <c:v>16-06-2023</c:v>
                  </c:pt>
                  <c:pt idx="12189">
                    <c:v>17-06-2023</c:v>
                  </c:pt>
                  <c:pt idx="12190">
                    <c:v>17-06-2023</c:v>
                  </c:pt>
                  <c:pt idx="12191">
                    <c:v>17-06-2023</c:v>
                  </c:pt>
                  <c:pt idx="12192">
                    <c:v>17-06-2023</c:v>
                  </c:pt>
                  <c:pt idx="12193">
                    <c:v>17-06-2023</c:v>
                  </c:pt>
                  <c:pt idx="12194">
                    <c:v>18-06-2023</c:v>
                  </c:pt>
                  <c:pt idx="12195">
                    <c:v>18-06-2023</c:v>
                  </c:pt>
                  <c:pt idx="12196">
                    <c:v>18-06-2023</c:v>
                  </c:pt>
                  <c:pt idx="12197">
                    <c:v>18-06-2023</c:v>
                  </c:pt>
                  <c:pt idx="12198">
                    <c:v>18-06-2023</c:v>
                  </c:pt>
                  <c:pt idx="12199">
                    <c:v>18-06-2023</c:v>
                  </c:pt>
                  <c:pt idx="12200">
                    <c:v>18-06-2023</c:v>
                  </c:pt>
                  <c:pt idx="12201">
                    <c:v>18-06-2023</c:v>
                  </c:pt>
                  <c:pt idx="12202">
                    <c:v>18-06-2023</c:v>
                  </c:pt>
                  <c:pt idx="12203">
                    <c:v>18-06-2023</c:v>
                  </c:pt>
                  <c:pt idx="12204">
                    <c:v>18-06-2023</c:v>
                  </c:pt>
                  <c:pt idx="12205">
                    <c:v>18-06-2023</c:v>
                  </c:pt>
                  <c:pt idx="12206">
                    <c:v>19-06-2023</c:v>
                  </c:pt>
                  <c:pt idx="12207">
                    <c:v>19-06-2023</c:v>
                  </c:pt>
                  <c:pt idx="12208">
                    <c:v>20-06-2023</c:v>
                  </c:pt>
                  <c:pt idx="12209">
                    <c:v>20-06-2023</c:v>
                  </c:pt>
                  <c:pt idx="12210">
                    <c:v>20-06-2023</c:v>
                  </c:pt>
                  <c:pt idx="12211">
                    <c:v>20-06-2023</c:v>
                  </c:pt>
                  <c:pt idx="12212">
                    <c:v>20-06-2023</c:v>
                  </c:pt>
                  <c:pt idx="12213">
                    <c:v>21-06-2023</c:v>
                  </c:pt>
                  <c:pt idx="12214">
                    <c:v>21-06-2023</c:v>
                  </c:pt>
                  <c:pt idx="12215">
                    <c:v>21-06-2023</c:v>
                  </c:pt>
                  <c:pt idx="12216">
                    <c:v>21-06-2023</c:v>
                  </c:pt>
                  <c:pt idx="12217">
                    <c:v>22-06-2023</c:v>
                  </c:pt>
                  <c:pt idx="12218">
                    <c:v>22-06-2023</c:v>
                  </c:pt>
                  <c:pt idx="12219">
                    <c:v>22-06-2023</c:v>
                  </c:pt>
                  <c:pt idx="12220">
                    <c:v>22-06-2023</c:v>
                  </c:pt>
                  <c:pt idx="12221">
                    <c:v>23-06-2023</c:v>
                  </c:pt>
                  <c:pt idx="12222">
                    <c:v>23-06-2023</c:v>
                  </c:pt>
                  <c:pt idx="12223">
                    <c:v>23-06-2023</c:v>
                  </c:pt>
                  <c:pt idx="12224">
                    <c:v>23-06-2023</c:v>
                  </c:pt>
                  <c:pt idx="12225">
                    <c:v>24-06-2023</c:v>
                  </c:pt>
                  <c:pt idx="12226">
                    <c:v>24-06-2023</c:v>
                  </c:pt>
                  <c:pt idx="12227">
                    <c:v>24-06-2023</c:v>
                  </c:pt>
                  <c:pt idx="12228">
                    <c:v>24-06-2023</c:v>
                  </c:pt>
                  <c:pt idx="12229">
                    <c:v>25-06-2023</c:v>
                  </c:pt>
                  <c:pt idx="12230">
                    <c:v>25-06-2023</c:v>
                  </c:pt>
                  <c:pt idx="12231">
                    <c:v>25-06-2023</c:v>
                  </c:pt>
                  <c:pt idx="12232">
                    <c:v>25-06-2023</c:v>
                  </c:pt>
                  <c:pt idx="12233">
                    <c:v>25-06-2023</c:v>
                  </c:pt>
                  <c:pt idx="12234">
                    <c:v>25-06-2023</c:v>
                  </c:pt>
                  <c:pt idx="12235">
                    <c:v>26-06-2023</c:v>
                  </c:pt>
                  <c:pt idx="12236">
                    <c:v>26-06-2023</c:v>
                  </c:pt>
                  <c:pt idx="12237">
                    <c:v>26-06-2023</c:v>
                  </c:pt>
                  <c:pt idx="12238">
                    <c:v>27-06-2023</c:v>
                  </c:pt>
                  <c:pt idx="12239">
                    <c:v>27-06-2023</c:v>
                  </c:pt>
                  <c:pt idx="12240">
                    <c:v>27-06-2023</c:v>
                  </c:pt>
                  <c:pt idx="12241">
                    <c:v>27-06-2023</c:v>
                  </c:pt>
                  <c:pt idx="12242">
                    <c:v>27-06-2023</c:v>
                  </c:pt>
                  <c:pt idx="12243">
                    <c:v>28-06-2023</c:v>
                  </c:pt>
                  <c:pt idx="12244">
                    <c:v>28-06-2023</c:v>
                  </c:pt>
                  <c:pt idx="12245">
                    <c:v>30-06-2023</c:v>
                  </c:pt>
                  <c:pt idx="12246">
                    <c:v>30-06-2023</c:v>
                  </c:pt>
                  <c:pt idx="12247">
                    <c:v>30-06-2023</c:v>
                  </c:pt>
                  <c:pt idx="12248">
                    <c:v>30-06-2023</c:v>
                  </c:pt>
                  <c:pt idx="12249">
                    <c:v>30-06-2023</c:v>
                  </c:pt>
                  <c:pt idx="12250">
                    <c:v>30-06-2023</c:v>
                  </c:pt>
                  <c:pt idx="12251">
                    <c:v>30-06-2023</c:v>
                  </c:pt>
                  <c:pt idx="12252">
                    <c:v>30-06-2023</c:v>
                  </c:pt>
                  <c:pt idx="12253">
                    <c:v>01-07-2023</c:v>
                  </c:pt>
                  <c:pt idx="12254">
                    <c:v>01-07-2023</c:v>
                  </c:pt>
                  <c:pt idx="12255">
                    <c:v>01-07-2023</c:v>
                  </c:pt>
                  <c:pt idx="12256">
                    <c:v>02-07-2023</c:v>
                  </c:pt>
                  <c:pt idx="12257">
                    <c:v>02-07-2023</c:v>
                  </c:pt>
                  <c:pt idx="12258">
                    <c:v>02-07-2023</c:v>
                  </c:pt>
                  <c:pt idx="12259">
                    <c:v>02-07-2023</c:v>
                  </c:pt>
                  <c:pt idx="12260">
                    <c:v>03-07-2023</c:v>
                  </c:pt>
                  <c:pt idx="12261">
                    <c:v>03-07-2023</c:v>
                  </c:pt>
                  <c:pt idx="12262">
                    <c:v>03-07-2023</c:v>
                  </c:pt>
                  <c:pt idx="12263">
                    <c:v>04-07-2023</c:v>
                  </c:pt>
                  <c:pt idx="12264">
                    <c:v>04-07-2023</c:v>
                  </c:pt>
                  <c:pt idx="12265">
                    <c:v>04-07-2023</c:v>
                  </c:pt>
                  <c:pt idx="12266">
                    <c:v>05-07-2023</c:v>
                  </c:pt>
                  <c:pt idx="12267">
                    <c:v>06-07-2023</c:v>
                  </c:pt>
                  <c:pt idx="12268">
                    <c:v>07-07-2023</c:v>
                  </c:pt>
                  <c:pt idx="12269">
                    <c:v>07-07-2023</c:v>
                  </c:pt>
                  <c:pt idx="12270">
                    <c:v>07-07-2023</c:v>
                  </c:pt>
                  <c:pt idx="12271">
                    <c:v>08-07-2023</c:v>
                  </c:pt>
                  <c:pt idx="12272">
                    <c:v>08-07-2023</c:v>
                  </c:pt>
                  <c:pt idx="12273">
                    <c:v>09-07-2023</c:v>
                  </c:pt>
                  <c:pt idx="12274">
                    <c:v>09-07-2023</c:v>
                  </c:pt>
                  <c:pt idx="12275">
                    <c:v>09-07-2023</c:v>
                  </c:pt>
                  <c:pt idx="12276">
                    <c:v>10-07-2023</c:v>
                  </c:pt>
                  <c:pt idx="12277">
                    <c:v>10-07-2023</c:v>
                  </c:pt>
                  <c:pt idx="12278">
                    <c:v>10-07-2023</c:v>
                  </c:pt>
                  <c:pt idx="12279">
                    <c:v>10-07-2023</c:v>
                  </c:pt>
                  <c:pt idx="12280">
                    <c:v>11-07-2023</c:v>
                  </c:pt>
                  <c:pt idx="12281">
                    <c:v>11-07-2023</c:v>
                  </c:pt>
                  <c:pt idx="12282">
                    <c:v>11-07-2023</c:v>
                  </c:pt>
                  <c:pt idx="12283">
                    <c:v>11-07-2023</c:v>
                  </c:pt>
                  <c:pt idx="12284">
                    <c:v>12-07-2023</c:v>
                  </c:pt>
                  <c:pt idx="12285">
                    <c:v>12-07-2023</c:v>
                  </c:pt>
                  <c:pt idx="12286">
                    <c:v>14-07-2023</c:v>
                  </c:pt>
                  <c:pt idx="12287">
                    <c:v>15-07-2023</c:v>
                  </c:pt>
                  <c:pt idx="12288">
                    <c:v>16-07-2023</c:v>
                  </c:pt>
                  <c:pt idx="12289">
                    <c:v>16-07-2023</c:v>
                  </c:pt>
                  <c:pt idx="12290">
                    <c:v>16-07-2023</c:v>
                  </c:pt>
                  <c:pt idx="12291">
                    <c:v>16-07-2023</c:v>
                  </c:pt>
                  <c:pt idx="12292">
                    <c:v>16-07-2023</c:v>
                  </c:pt>
                  <c:pt idx="12293">
                    <c:v>16-07-2023</c:v>
                  </c:pt>
                  <c:pt idx="12294">
                    <c:v>16-07-2023</c:v>
                  </c:pt>
                  <c:pt idx="12295">
                    <c:v>17-07-2023</c:v>
                  </c:pt>
                  <c:pt idx="12296">
                    <c:v>17-07-2023</c:v>
                  </c:pt>
                  <c:pt idx="12297">
                    <c:v>17-07-2023</c:v>
                  </c:pt>
                  <c:pt idx="12298">
                    <c:v>19-07-2023</c:v>
                  </c:pt>
                  <c:pt idx="12299">
                    <c:v>19-07-2023</c:v>
                  </c:pt>
                  <c:pt idx="12300">
                    <c:v>19-07-2023</c:v>
                  </c:pt>
                  <c:pt idx="12301">
                    <c:v>21-07-2023</c:v>
                  </c:pt>
                  <c:pt idx="12302">
                    <c:v>21-07-2023</c:v>
                  </c:pt>
                  <c:pt idx="12303">
                    <c:v>21-07-2023</c:v>
                  </c:pt>
                  <c:pt idx="12304">
                    <c:v>22-07-2023</c:v>
                  </c:pt>
                  <c:pt idx="12305">
                    <c:v>22-07-2023</c:v>
                  </c:pt>
                  <c:pt idx="12306">
                    <c:v>22-07-2023</c:v>
                  </c:pt>
                  <c:pt idx="12307">
                    <c:v>22-07-2023</c:v>
                  </c:pt>
                  <c:pt idx="12308">
                    <c:v>22-07-2023</c:v>
                  </c:pt>
                  <c:pt idx="12309">
                    <c:v>22-07-2023</c:v>
                  </c:pt>
                  <c:pt idx="12310">
                    <c:v>22-07-2023</c:v>
                  </c:pt>
                  <c:pt idx="12311">
                    <c:v>22-07-2023</c:v>
                  </c:pt>
                  <c:pt idx="12312">
                    <c:v>22-07-2023</c:v>
                  </c:pt>
                  <c:pt idx="12313">
                    <c:v>23-07-2023</c:v>
                  </c:pt>
                  <c:pt idx="12314">
                    <c:v>23-07-2023</c:v>
                  </c:pt>
                  <c:pt idx="12315">
                    <c:v>23-07-2023</c:v>
                  </c:pt>
                  <c:pt idx="12316">
                    <c:v>24-07-2023</c:v>
                  </c:pt>
                  <c:pt idx="12317">
                    <c:v>24-07-2023</c:v>
                  </c:pt>
                  <c:pt idx="12318">
                    <c:v>24-07-2023</c:v>
                  </c:pt>
                  <c:pt idx="12319">
                    <c:v>24-07-2023</c:v>
                  </c:pt>
                  <c:pt idx="12320">
                    <c:v>24-07-2023</c:v>
                  </c:pt>
                  <c:pt idx="12321">
                    <c:v>24-07-2023</c:v>
                  </c:pt>
                  <c:pt idx="12322">
                    <c:v>24-07-2023</c:v>
                  </c:pt>
                  <c:pt idx="12323">
                    <c:v>24-07-2023</c:v>
                  </c:pt>
                  <c:pt idx="12324">
                    <c:v>25-07-2023</c:v>
                  </c:pt>
                  <c:pt idx="12325">
                    <c:v>26-07-2023</c:v>
                  </c:pt>
                  <c:pt idx="12326">
                    <c:v>28-07-2023</c:v>
                  </c:pt>
                  <c:pt idx="12327">
                    <c:v>28-07-2023</c:v>
                  </c:pt>
                  <c:pt idx="12328">
                    <c:v>28-07-2023</c:v>
                  </c:pt>
                  <c:pt idx="12329">
                    <c:v>29-07-2023</c:v>
                  </c:pt>
                  <c:pt idx="12330">
                    <c:v>29-07-2023</c:v>
                  </c:pt>
                  <c:pt idx="12331">
                    <c:v>30-07-2023</c:v>
                  </c:pt>
                  <c:pt idx="12332">
                    <c:v>30-07-2023</c:v>
                  </c:pt>
                  <c:pt idx="12333">
                    <c:v>30-07-2023</c:v>
                  </c:pt>
                  <c:pt idx="12334">
                    <c:v>31-07-2023</c:v>
                  </c:pt>
                  <c:pt idx="12335">
                    <c:v>31-07-2023</c:v>
                  </c:pt>
                  <c:pt idx="12336">
                    <c:v>31-07-2023</c:v>
                  </c:pt>
                  <c:pt idx="12337">
                    <c:v>01-08-2023</c:v>
                  </c:pt>
                  <c:pt idx="12338">
                    <c:v>01-08-2023</c:v>
                  </c:pt>
                  <c:pt idx="12339">
                    <c:v>01-08-2023</c:v>
                  </c:pt>
                  <c:pt idx="12340">
                    <c:v>01-08-2023</c:v>
                  </c:pt>
                  <c:pt idx="12341">
                    <c:v>01-08-2023</c:v>
                  </c:pt>
                  <c:pt idx="12342">
                    <c:v>02-08-2023</c:v>
                  </c:pt>
                  <c:pt idx="12343">
                    <c:v>02-08-2023</c:v>
                  </c:pt>
                  <c:pt idx="12344">
                    <c:v>02-08-2023</c:v>
                  </c:pt>
                  <c:pt idx="12345">
                    <c:v>02-08-2023</c:v>
                  </c:pt>
                  <c:pt idx="12346">
                    <c:v>02-08-2023</c:v>
                  </c:pt>
                  <c:pt idx="12347">
                    <c:v>04-08-2023</c:v>
                  </c:pt>
                  <c:pt idx="12348">
                    <c:v>04-08-2023</c:v>
                  </c:pt>
                  <c:pt idx="12349">
                    <c:v>04-08-2023</c:v>
                  </c:pt>
                  <c:pt idx="12350">
                    <c:v>05-08-2023</c:v>
                  </c:pt>
                  <c:pt idx="12351">
                    <c:v>05-08-2023</c:v>
                  </c:pt>
                  <c:pt idx="12352">
                    <c:v>05-08-2023</c:v>
                  </c:pt>
                  <c:pt idx="12353">
                    <c:v>05-08-2023</c:v>
                  </c:pt>
                  <c:pt idx="12354">
                    <c:v>06-08-2023</c:v>
                  </c:pt>
                  <c:pt idx="12355">
                    <c:v>06-08-2023</c:v>
                  </c:pt>
                  <c:pt idx="12356">
                    <c:v>06-08-2023</c:v>
                  </c:pt>
                  <c:pt idx="12357">
                    <c:v>06-08-2023</c:v>
                  </c:pt>
                  <c:pt idx="12358">
                    <c:v>07-08-2023</c:v>
                  </c:pt>
                  <c:pt idx="12359">
                    <c:v>07-08-2023</c:v>
                  </c:pt>
                  <c:pt idx="12360">
                    <c:v>07-08-2023</c:v>
                  </c:pt>
                  <c:pt idx="12361">
                    <c:v>07-08-2023</c:v>
                  </c:pt>
                  <c:pt idx="12362">
                    <c:v>08-08-2023</c:v>
                  </c:pt>
                  <c:pt idx="12363">
                    <c:v>08-08-2023</c:v>
                  </c:pt>
                  <c:pt idx="12364">
                    <c:v>08-08-2023</c:v>
                  </c:pt>
                  <c:pt idx="12365">
                    <c:v>08-08-2023</c:v>
                  </c:pt>
                  <c:pt idx="12366">
                    <c:v>08-08-2023</c:v>
                  </c:pt>
                  <c:pt idx="12367">
                    <c:v>08-08-2023</c:v>
                  </c:pt>
                  <c:pt idx="12368">
                    <c:v>08-08-2023</c:v>
                  </c:pt>
                  <c:pt idx="12369">
                    <c:v>09-08-2023</c:v>
                  </c:pt>
                  <c:pt idx="12370">
                    <c:v>09-08-2023</c:v>
                  </c:pt>
                  <c:pt idx="12371">
                    <c:v>09-08-2023</c:v>
                  </c:pt>
                  <c:pt idx="12372">
                    <c:v>09-08-2023</c:v>
                  </c:pt>
                  <c:pt idx="12373">
                    <c:v>09-08-2023</c:v>
                  </c:pt>
                  <c:pt idx="12374">
                    <c:v>11-08-2023</c:v>
                  </c:pt>
                  <c:pt idx="12375">
                    <c:v>11-08-2023</c:v>
                  </c:pt>
                  <c:pt idx="12376">
                    <c:v>11-08-2023</c:v>
                  </c:pt>
                  <c:pt idx="12377">
                    <c:v>11-08-2023</c:v>
                  </c:pt>
                  <c:pt idx="12378">
                    <c:v>12-08-2023</c:v>
                  </c:pt>
                  <c:pt idx="12379">
                    <c:v>12-08-2023</c:v>
                  </c:pt>
                  <c:pt idx="12380">
                    <c:v>12-08-2023</c:v>
                  </c:pt>
                  <c:pt idx="12381">
                    <c:v>13-08-2023</c:v>
                  </c:pt>
                  <c:pt idx="12382">
                    <c:v>13-08-2023</c:v>
                  </c:pt>
                  <c:pt idx="12383">
                    <c:v>13-08-2023</c:v>
                  </c:pt>
                  <c:pt idx="12384">
                    <c:v>13-08-2023</c:v>
                  </c:pt>
                  <c:pt idx="12385">
                    <c:v>13-08-2023</c:v>
                  </c:pt>
                  <c:pt idx="12386">
                    <c:v>14-08-2023</c:v>
                  </c:pt>
                  <c:pt idx="12387">
                    <c:v>14-08-2023</c:v>
                  </c:pt>
                  <c:pt idx="12388">
                    <c:v>14-08-2023</c:v>
                  </c:pt>
                  <c:pt idx="12389">
                    <c:v>14-08-2023</c:v>
                  </c:pt>
                  <c:pt idx="12390">
                    <c:v>14-08-2023</c:v>
                  </c:pt>
                  <c:pt idx="12391">
                    <c:v>15-08-2023</c:v>
                  </c:pt>
                  <c:pt idx="12392">
                    <c:v>15-08-2023</c:v>
                  </c:pt>
                  <c:pt idx="12393">
                    <c:v>15-08-2023</c:v>
                  </c:pt>
                  <c:pt idx="12394">
                    <c:v>15-08-2023</c:v>
                  </c:pt>
                  <c:pt idx="12395">
                    <c:v>15-08-2023</c:v>
                  </c:pt>
                  <c:pt idx="12396">
                    <c:v>15-08-2023</c:v>
                  </c:pt>
                  <c:pt idx="12397">
                    <c:v>16-08-2023</c:v>
                  </c:pt>
                  <c:pt idx="12398">
                    <c:v>16-08-2023</c:v>
                  </c:pt>
                  <c:pt idx="12399">
                    <c:v>17-08-2023</c:v>
                  </c:pt>
                  <c:pt idx="12400">
                    <c:v>18-08-2023</c:v>
                  </c:pt>
                  <c:pt idx="12401">
                    <c:v>18-08-2023</c:v>
                  </c:pt>
                  <c:pt idx="12402">
                    <c:v>18-08-2023</c:v>
                  </c:pt>
                  <c:pt idx="12403">
                    <c:v>18-08-2023</c:v>
                  </c:pt>
                  <c:pt idx="12404">
                    <c:v>18-08-2023</c:v>
                  </c:pt>
                  <c:pt idx="12405">
                    <c:v>19-08-2023</c:v>
                  </c:pt>
                  <c:pt idx="12406">
                    <c:v>19-08-2023</c:v>
                  </c:pt>
                  <c:pt idx="12407">
                    <c:v>19-08-2023</c:v>
                  </c:pt>
                  <c:pt idx="12408">
                    <c:v>19-08-2023</c:v>
                  </c:pt>
                  <c:pt idx="12409">
                    <c:v>19-08-2023</c:v>
                  </c:pt>
                  <c:pt idx="12410">
                    <c:v>19-08-2023</c:v>
                  </c:pt>
                  <c:pt idx="12411">
                    <c:v>19-08-2023</c:v>
                  </c:pt>
                  <c:pt idx="12412">
                    <c:v>19-08-2023</c:v>
                  </c:pt>
                  <c:pt idx="12413">
                    <c:v>19-08-2023</c:v>
                  </c:pt>
                  <c:pt idx="12414">
                    <c:v>19-08-2023</c:v>
                  </c:pt>
                  <c:pt idx="12415">
                    <c:v>20-08-2023</c:v>
                  </c:pt>
                  <c:pt idx="12416">
                    <c:v>20-08-2023</c:v>
                  </c:pt>
                  <c:pt idx="12417">
                    <c:v>20-08-2023</c:v>
                  </c:pt>
                  <c:pt idx="12418">
                    <c:v>20-08-2023</c:v>
                  </c:pt>
                  <c:pt idx="12419">
                    <c:v>20-08-2023</c:v>
                  </c:pt>
                  <c:pt idx="12420">
                    <c:v>20-08-2023</c:v>
                  </c:pt>
                  <c:pt idx="12421">
                    <c:v>20-08-2023</c:v>
                  </c:pt>
                  <c:pt idx="12422">
                    <c:v>20-08-2023</c:v>
                  </c:pt>
                  <c:pt idx="12423">
                    <c:v>20-08-2023</c:v>
                  </c:pt>
                  <c:pt idx="12424">
                    <c:v>20-08-2023</c:v>
                  </c:pt>
                  <c:pt idx="12425">
                    <c:v>21-08-2023</c:v>
                  </c:pt>
                  <c:pt idx="12426">
                    <c:v>21-08-2023</c:v>
                  </c:pt>
                  <c:pt idx="12427">
                    <c:v>21-08-2023</c:v>
                  </c:pt>
                  <c:pt idx="12428">
                    <c:v>21-08-2023</c:v>
                  </c:pt>
                  <c:pt idx="12429">
                    <c:v>22-08-2023</c:v>
                  </c:pt>
                  <c:pt idx="12430">
                    <c:v>22-08-2023</c:v>
                  </c:pt>
                  <c:pt idx="12431">
                    <c:v>22-08-2023</c:v>
                  </c:pt>
                  <c:pt idx="12432">
                    <c:v>22-08-2023</c:v>
                  </c:pt>
                  <c:pt idx="12433">
                    <c:v>22-08-2023</c:v>
                  </c:pt>
                  <c:pt idx="12434">
                    <c:v>22-08-2023</c:v>
                  </c:pt>
                  <c:pt idx="12435">
                    <c:v>22-08-2023</c:v>
                  </c:pt>
                  <c:pt idx="12436">
                    <c:v>22-08-2023</c:v>
                  </c:pt>
                  <c:pt idx="12437">
                    <c:v>23-08-2023</c:v>
                  </c:pt>
                  <c:pt idx="12438">
                    <c:v>23-08-2023</c:v>
                  </c:pt>
                  <c:pt idx="12439">
                    <c:v>25-08-2023</c:v>
                  </c:pt>
                  <c:pt idx="12440">
                    <c:v>25-08-2023</c:v>
                  </c:pt>
                  <c:pt idx="12441">
                    <c:v>25-08-2023</c:v>
                  </c:pt>
                  <c:pt idx="12442">
                    <c:v>25-08-2023</c:v>
                  </c:pt>
                  <c:pt idx="12443">
                    <c:v>25-08-2023</c:v>
                  </c:pt>
                  <c:pt idx="12444">
                    <c:v>26-08-2023</c:v>
                  </c:pt>
                  <c:pt idx="12445">
                    <c:v>26-08-2023</c:v>
                  </c:pt>
                  <c:pt idx="12446">
                    <c:v>26-08-2023</c:v>
                  </c:pt>
                  <c:pt idx="12447">
                    <c:v>27-08-2023</c:v>
                  </c:pt>
                  <c:pt idx="12448">
                    <c:v>27-08-2023</c:v>
                  </c:pt>
                  <c:pt idx="12449">
                    <c:v>27-08-2023</c:v>
                  </c:pt>
                  <c:pt idx="12450">
                    <c:v>28-08-2023</c:v>
                  </c:pt>
                  <c:pt idx="12451">
                    <c:v>28-08-2023</c:v>
                  </c:pt>
                  <c:pt idx="12452">
                    <c:v>28-08-2023</c:v>
                  </c:pt>
                  <c:pt idx="12453">
                    <c:v>28-08-2023</c:v>
                  </c:pt>
                  <c:pt idx="12454">
                    <c:v>29-08-2023</c:v>
                  </c:pt>
                  <c:pt idx="12455">
                    <c:v>29-08-2023</c:v>
                  </c:pt>
                  <c:pt idx="12456">
                    <c:v>29-08-2023</c:v>
                  </c:pt>
                  <c:pt idx="12457">
                    <c:v>29-08-2023</c:v>
                  </c:pt>
                  <c:pt idx="12458">
                    <c:v>29-08-2023</c:v>
                  </c:pt>
                  <c:pt idx="12459">
                    <c:v>29-08-2023</c:v>
                  </c:pt>
                  <c:pt idx="12460">
                    <c:v>31-08-2023</c:v>
                  </c:pt>
                  <c:pt idx="12461">
                    <c:v>01-09-2023</c:v>
                  </c:pt>
                  <c:pt idx="12462">
                    <c:v>01-09-2023</c:v>
                  </c:pt>
                  <c:pt idx="12463">
                    <c:v>01-09-2023</c:v>
                  </c:pt>
                  <c:pt idx="12464">
                    <c:v>02-09-2023</c:v>
                  </c:pt>
                  <c:pt idx="12465">
                    <c:v>02-09-2023</c:v>
                  </c:pt>
                  <c:pt idx="12466">
                    <c:v>02-09-2023</c:v>
                  </c:pt>
                  <c:pt idx="12467">
                    <c:v>02-09-2023</c:v>
                  </c:pt>
                  <c:pt idx="12468">
                    <c:v>02-09-2023</c:v>
                  </c:pt>
                  <c:pt idx="12469">
                    <c:v>02-09-2023</c:v>
                  </c:pt>
                  <c:pt idx="12470">
                    <c:v>03-09-2023</c:v>
                  </c:pt>
                  <c:pt idx="12471">
                    <c:v>03-09-2023</c:v>
                  </c:pt>
                  <c:pt idx="12472">
                    <c:v>03-09-2023</c:v>
                  </c:pt>
                  <c:pt idx="12473">
                    <c:v>03-09-2023</c:v>
                  </c:pt>
                  <c:pt idx="12474">
                    <c:v>03-09-2023</c:v>
                  </c:pt>
                  <c:pt idx="12475">
                    <c:v>03-09-2023</c:v>
                  </c:pt>
                  <c:pt idx="12476">
                    <c:v>04-09-2023</c:v>
                  </c:pt>
                  <c:pt idx="12477">
                    <c:v>04-09-2023</c:v>
                  </c:pt>
                  <c:pt idx="12478">
                    <c:v>04-09-2023</c:v>
                  </c:pt>
                  <c:pt idx="12479">
                    <c:v>04-09-2023</c:v>
                  </c:pt>
                  <c:pt idx="12480">
                    <c:v>04-09-2023</c:v>
                  </c:pt>
                  <c:pt idx="12481">
                    <c:v>04-09-2023</c:v>
                  </c:pt>
                  <c:pt idx="12482">
                    <c:v>05-09-2023</c:v>
                  </c:pt>
                  <c:pt idx="12483">
                    <c:v>05-09-2023</c:v>
                  </c:pt>
                  <c:pt idx="12484">
                    <c:v>05-09-2023</c:v>
                  </c:pt>
                  <c:pt idx="12485">
                    <c:v>05-09-2023</c:v>
                  </c:pt>
                  <c:pt idx="12486">
                    <c:v>05-09-2023</c:v>
                  </c:pt>
                  <c:pt idx="12487">
                    <c:v>05-09-2023</c:v>
                  </c:pt>
                  <c:pt idx="12488">
                    <c:v>05-09-2023</c:v>
                  </c:pt>
                  <c:pt idx="12489">
                    <c:v>05-09-2023</c:v>
                  </c:pt>
                  <c:pt idx="12490">
                    <c:v>05-09-2023</c:v>
                  </c:pt>
                  <c:pt idx="12491">
                    <c:v>06-09-2023</c:v>
                  </c:pt>
                  <c:pt idx="12492">
                    <c:v>06-09-2023</c:v>
                  </c:pt>
                  <c:pt idx="12493">
                    <c:v>06-09-2023</c:v>
                  </c:pt>
                  <c:pt idx="12494">
                    <c:v>06-09-2023</c:v>
                  </c:pt>
                  <c:pt idx="12495">
                    <c:v>08-09-2023</c:v>
                  </c:pt>
                  <c:pt idx="12496">
                    <c:v>08-09-2023</c:v>
                  </c:pt>
                  <c:pt idx="12497">
                    <c:v>08-09-2023</c:v>
                  </c:pt>
                  <c:pt idx="12498">
                    <c:v>08-09-2023</c:v>
                  </c:pt>
                  <c:pt idx="12499">
                    <c:v>08-09-2023</c:v>
                  </c:pt>
                  <c:pt idx="12500">
                    <c:v>08-09-2023</c:v>
                  </c:pt>
                  <c:pt idx="12501">
                    <c:v>08-09-2023</c:v>
                  </c:pt>
                  <c:pt idx="12502">
                    <c:v>08-09-2023</c:v>
                  </c:pt>
                  <c:pt idx="12503">
                    <c:v>09-09-2023</c:v>
                  </c:pt>
                  <c:pt idx="12504">
                    <c:v>09-09-2023</c:v>
                  </c:pt>
                  <c:pt idx="12505">
                    <c:v>09-09-2023</c:v>
                  </c:pt>
                  <c:pt idx="12506">
                    <c:v>09-09-2023</c:v>
                  </c:pt>
                  <c:pt idx="12507">
                    <c:v>09-09-2023</c:v>
                  </c:pt>
                  <c:pt idx="12508">
                    <c:v>09-09-2023</c:v>
                  </c:pt>
                  <c:pt idx="12509">
                    <c:v>09-09-2023</c:v>
                  </c:pt>
                  <c:pt idx="12510">
                    <c:v>09-09-2023</c:v>
                  </c:pt>
                  <c:pt idx="12511">
                    <c:v>09-09-2023</c:v>
                  </c:pt>
                  <c:pt idx="12512">
                    <c:v>09-09-2023</c:v>
                  </c:pt>
                  <c:pt idx="12513">
                    <c:v>09-09-2023</c:v>
                  </c:pt>
                  <c:pt idx="12514">
                    <c:v>10-09-2023</c:v>
                  </c:pt>
                  <c:pt idx="12515">
                    <c:v>10-09-2023</c:v>
                  </c:pt>
                  <c:pt idx="12516">
                    <c:v>10-09-2023</c:v>
                  </c:pt>
                  <c:pt idx="12517">
                    <c:v>10-09-2023</c:v>
                  </c:pt>
                  <c:pt idx="12518">
                    <c:v>10-09-2023</c:v>
                  </c:pt>
                  <c:pt idx="12519">
                    <c:v>10-09-2023</c:v>
                  </c:pt>
                  <c:pt idx="12520">
                    <c:v>10-09-2023</c:v>
                  </c:pt>
                  <c:pt idx="12521">
                    <c:v>11-09-2023</c:v>
                  </c:pt>
                  <c:pt idx="12522">
                    <c:v>11-09-2023</c:v>
                  </c:pt>
                  <c:pt idx="12523">
                    <c:v>11-09-2023</c:v>
                  </c:pt>
                  <c:pt idx="12524">
                    <c:v>11-09-2023</c:v>
                  </c:pt>
                  <c:pt idx="12525">
                    <c:v>11-09-2023</c:v>
                  </c:pt>
                  <c:pt idx="12526">
                    <c:v>11-09-2023</c:v>
                  </c:pt>
                  <c:pt idx="12527">
                    <c:v>12-09-2023</c:v>
                  </c:pt>
                  <c:pt idx="12528">
                    <c:v>12-09-2023</c:v>
                  </c:pt>
                  <c:pt idx="12529">
                    <c:v>12-09-2023</c:v>
                  </c:pt>
                  <c:pt idx="12530">
                    <c:v>12-09-2023</c:v>
                  </c:pt>
                  <c:pt idx="12531">
                    <c:v>12-09-2023</c:v>
                  </c:pt>
                  <c:pt idx="12532">
                    <c:v>12-09-2023</c:v>
                  </c:pt>
                  <c:pt idx="12533">
                    <c:v>12-09-2023</c:v>
                  </c:pt>
                  <c:pt idx="12534">
                    <c:v>12-09-2023</c:v>
                  </c:pt>
                  <c:pt idx="12535">
                    <c:v>12-09-2023</c:v>
                  </c:pt>
                  <c:pt idx="12536">
                    <c:v>13-09-2023</c:v>
                  </c:pt>
                  <c:pt idx="12537">
                    <c:v>15-09-2023</c:v>
                  </c:pt>
                  <c:pt idx="12538">
                    <c:v>15-09-2023</c:v>
                  </c:pt>
                  <c:pt idx="12539">
                    <c:v>15-09-2023</c:v>
                  </c:pt>
                  <c:pt idx="12540">
                    <c:v>15-09-2023</c:v>
                  </c:pt>
                  <c:pt idx="12541">
                    <c:v>15-09-2023</c:v>
                  </c:pt>
                  <c:pt idx="12542">
                    <c:v>15-09-2023</c:v>
                  </c:pt>
                  <c:pt idx="12543">
                    <c:v>16-09-2023</c:v>
                  </c:pt>
                  <c:pt idx="12544">
                    <c:v>16-09-2023</c:v>
                  </c:pt>
                  <c:pt idx="12545">
                    <c:v>16-09-2023</c:v>
                  </c:pt>
                  <c:pt idx="12546">
                    <c:v>16-09-2023</c:v>
                  </c:pt>
                  <c:pt idx="12547">
                    <c:v>16-09-2023</c:v>
                  </c:pt>
                  <c:pt idx="12548">
                    <c:v>16-09-2023</c:v>
                  </c:pt>
                  <c:pt idx="12549">
                    <c:v>16-09-2023</c:v>
                  </c:pt>
                  <c:pt idx="12550">
                    <c:v>16-09-2023</c:v>
                  </c:pt>
                  <c:pt idx="12551">
                    <c:v>16-09-2023</c:v>
                  </c:pt>
                  <c:pt idx="12552">
                    <c:v>16-09-2023</c:v>
                  </c:pt>
                  <c:pt idx="12553">
                    <c:v>16-09-2023</c:v>
                  </c:pt>
                  <c:pt idx="12554">
                    <c:v>17-09-2023</c:v>
                  </c:pt>
                  <c:pt idx="12555">
                    <c:v>17-09-2023</c:v>
                  </c:pt>
                  <c:pt idx="12556">
                    <c:v>17-09-2023</c:v>
                  </c:pt>
                  <c:pt idx="12557">
                    <c:v>17-09-2023</c:v>
                  </c:pt>
                  <c:pt idx="12558">
                    <c:v>17-09-2023</c:v>
                  </c:pt>
                  <c:pt idx="12559">
                    <c:v>17-09-2023</c:v>
                  </c:pt>
                  <c:pt idx="12560">
                    <c:v>17-09-2023</c:v>
                  </c:pt>
                  <c:pt idx="12561">
                    <c:v>17-09-2023</c:v>
                  </c:pt>
                  <c:pt idx="12562">
                    <c:v>17-09-2023</c:v>
                  </c:pt>
                  <c:pt idx="12563">
                    <c:v>18-09-2023</c:v>
                  </c:pt>
                  <c:pt idx="12564">
                    <c:v>18-09-2023</c:v>
                  </c:pt>
                  <c:pt idx="12565">
                    <c:v>18-09-2023</c:v>
                  </c:pt>
                  <c:pt idx="12566">
                    <c:v>18-09-2023</c:v>
                  </c:pt>
                  <c:pt idx="12567">
                    <c:v>18-09-2023</c:v>
                  </c:pt>
                  <c:pt idx="12568">
                    <c:v>18-09-2023</c:v>
                  </c:pt>
                  <c:pt idx="12569">
                    <c:v>18-09-2023</c:v>
                  </c:pt>
                  <c:pt idx="12570">
                    <c:v>19-09-2023</c:v>
                  </c:pt>
                  <c:pt idx="12571">
                    <c:v>19-09-2023</c:v>
                  </c:pt>
                  <c:pt idx="12572">
                    <c:v>19-09-2023</c:v>
                  </c:pt>
                  <c:pt idx="12573">
                    <c:v>19-09-2023</c:v>
                  </c:pt>
                  <c:pt idx="12574">
                    <c:v>19-09-2023</c:v>
                  </c:pt>
                  <c:pt idx="12575">
                    <c:v>19-09-2023</c:v>
                  </c:pt>
                  <c:pt idx="12576">
                    <c:v>19-09-2023</c:v>
                  </c:pt>
                  <c:pt idx="12577">
                    <c:v>19-09-2023</c:v>
                  </c:pt>
                  <c:pt idx="12578">
                    <c:v>19-09-2023</c:v>
                  </c:pt>
                  <c:pt idx="12579">
                    <c:v>19-09-2023</c:v>
                  </c:pt>
                  <c:pt idx="12580">
                    <c:v>19-09-2023</c:v>
                  </c:pt>
                  <c:pt idx="12581">
                    <c:v>20-09-2023</c:v>
                  </c:pt>
                  <c:pt idx="12582">
                    <c:v>20-09-2023</c:v>
                  </c:pt>
                  <c:pt idx="12583">
                    <c:v>20-09-2023</c:v>
                  </c:pt>
                  <c:pt idx="12584">
                    <c:v>22-09-2023</c:v>
                  </c:pt>
                  <c:pt idx="12585">
                    <c:v>22-09-2023</c:v>
                  </c:pt>
                  <c:pt idx="12586">
                    <c:v>22-09-2023</c:v>
                  </c:pt>
                  <c:pt idx="12587">
                    <c:v>22-09-2023</c:v>
                  </c:pt>
                  <c:pt idx="12588">
                    <c:v>22-09-2023</c:v>
                  </c:pt>
                  <c:pt idx="12589">
                    <c:v>23-09-2023</c:v>
                  </c:pt>
                  <c:pt idx="12590">
                    <c:v>23-09-2023</c:v>
                  </c:pt>
                  <c:pt idx="12591">
                    <c:v>23-09-2023</c:v>
                  </c:pt>
                  <c:pt idx="12592">
                    <c:v>23-09-2023</c:v>
                  </c:pt>
                  <c:pt idx="12593">
                    <c:v>23-09-2023</c:v>
                  </c:pt>
                  <c:pt idx="12594">
                    <c:v>23-09-2023</c:v>
                  </c:pt>
                  <c:pt idx="12595">
                    <c:v>23-09-2023</c:v>
                  </c:pt>
                  <c:pt idx="12596">
                    <c:v>24-09-2023</c:v>
                  </c:pt>
                  <c:pt idx="12597">
                    <c:v>24-09-2023</c:v>
                  </c:pt>
                  <c:pt idx="12598">
                    <c:v>24-09-2023</c:v>
                  </c:pt>
                  <c:pt idx="12599">
                    <c:v>25-09-2023</c:v>
                  </c:pt>
                  <c:pt idx="12600">
                    <c:v>25-09-2023</c:v>
                  </c:pt>
                  <c:pt idx="12601">
                    <c:v>25-09-2023</c:v>
                  </c:pt>
                  <c:pt idx="12602">
                    <c:v>25-09-2023</c:v>
                  </c:pt>
                  <c:pt idx="12603">
                    <c:v>25-09-2023</c:v>
                  </c:pt>
                  <c:pt idx="12604">
                    <c:v>25-09-2023</c:v>
                  </c:pt>
                  <c:pt idx="12605">
                    <c:v>25-09-2023</c:v>
                  </c:pt>
                  <c:pt idx="12606">
                    <c:v>25-09-2023</c:v>
                  </c:pt>
                  <c:pt idx="12607">
                    <c:v>25-09-2023</c:v>
                  </c:pt>
                  <c:pt idx="12608">
                    <c:v>25-09-2023</c:v>
                  </c:pt>
                  <c:pt idx="12609">
                    <c:v>26-09-2023</c:v>
                  </c:pt>
                  <c:pt idx="12610">
                    <c:v>26-09-2023</c:v>
                  </c:pt>
                  <c:pt idx="12611">
                    <c:v>26-09-2023</c:v>
                  </c:pt>
                  <c:pt idx="12612">
                    <c:v>26-09-2023</c:v>
                  </c:pt>
                  <c:pt idx="12613">
                    <c:v>26-09-2023</c:v>
                  </c:pt>
                  <c:pt idx="12614">
                    <c:v>26-09-2023</c:v>
                  </c:pt>
                  <c:pt idx="12615">
                    <c:v>27-09-2023</c:v>
                  </c:pt>
                  <c:pt idx="12616">
                    <c:v>28-09-2023</c:v>
                  </c:pt>
                  <c:pt idx="12617">
                    <c:v>28-09-2023</c:v>
                  </c:pt>
                  <c:pt idx="12618">
                    <c:v>29-09-2023</c:v>
                  </c:pt>
                  <c:pt idx="12619">
                    <c:v>29-09-2023</c:v>
                  </c:pt>
                  <c:pt idx="12620">
                    <c:v>29-09-2023</c:v>
                  </c:pt>
                  <c:pt idx="12621">
                    <c:v>29-09-2023</c:v>
                  </c:pt>
                  <c:pt idx="12622">
                    <c:v>29-09-2023</c:v>
                  </c:pt>
                  <c:pt idx="12623">
                    <c:v>29-09-2023</c:v>
                  </c:pt>
                  <c:pt idx="12624">
                    <c:v>29-09-2023</c:v>
                  </c:pt>
                  <c:pt idx="12625">
                    <c:v>29-09-2023</c:v>
                  </c:pt>
                  <c:pt idx="12626">
                    <c:v>30-09-2023</c:v>
                  </c:pt>
                  <c:pt idx="12627">
                    <c:v>30-09-2023</c:v>
                  </c:pt>
                  <c:pt idx="12628">
                    <c:v>30-09-2023</c:v>
                  </c:pt>
                  <c:pt idx="12629">
                    <c:v>30-09-2023</c:v>
                  </c:pt>
                  <c:pt idx="12630">
                    <c:v>30-09-2023</c:v>
                  </c:pt>
                  <c:pt idx="12631">
                    <c:v>30-09-2023</c:v>
                  </c:pt>
                  <c:pt idx="12632">
                    <c:v>01-10-2023</c:v>
                  </c:pt>
                  <c:pt idx="12633">
                    <c:v>01-10-2023</c:v>
                  </c:pt>
                  <c:pt idx="12634">
                    <c:v>01-10-2023</c:v>
                  </c:pt>
                  <c:pt idx="12635">
                    <c:v>01-10-2023</c:v>
                  </c:pt>
                  <c:pt idx="12636">
                    <c:v>02-10-2023</c:v>
                  </c:pt>
                  <c:pt idx="12637">
                    <c:v>02-10-2023</c:v>
                  </c:pt>
                  <c:pt idx="12638">
                    <c:v>02-10-2023</c:v>
                  </c:pt>
                  <c:pt idx="12639">
                    <c:v>03-10-2023</c:v>
                  </c:pt>
                  <c:pt idx="12640">
                    <c:v>03-10-2023</c:v>
                  </c:pt>
                  <c:pt idx="12641">
                    <c:v>03-10-2023</c:v>
                  </c:pt>
                  <c:pt idx="12642">
                    <c:v>03-10-2023</c:v>
                  </c:pt>
                  <c:pt idx="12643">
                    <c:v>03-10-2023</c:v>
                  </c:pt>
                  <c:pt idx="12644">
                    <c:v>03-10-2023</c:v>
                  </c:pt>
                  <c:pt idx="12645">
                    <c:v>03-10-2023</c:v>
                  </c:pt>
                  <c:pt idx="12646">
                    <c:v>04-10-2023</c:v>
                  </c:pt>
                  <c:pt idx="12647">
                    <c:v>04-10-2023</c:v>
                  </c:pt>
                  <c:pt idx="12648">
                    <c:v>04-10-2023</c:v>
                  </c:pt>
                  <c:pt idx="12649">
                    <c:v>04-10-2023</c:v>
                  </c:pt>
                  <c:pt idx="12650">
                    <c:v>06-10-2023</c:v>
                  </c:pt>
                  <c:pt idx="12651">
                    <c:v>06-10-2023</c:v>
                  </c:pt>
                  <c:pt idx="12652">
                    <c:v>06-10-2023</c:v>
                  </c:pt>
                  <c:pt idx="12653">
                    <c:v>06-10-2023</c:v>
                  </c:pt>
                  <c:pt idx="12654">
                    <c:v>06-10-2023</c:v>
                  </c:pt>
                  <c:pt idx="12655">
                    <c:v>06-10-2023</c:v>
                  </c:pt>
                  <c:pt idx="12656">
                    <c:v>06-10-2023</c:v>
                  </c:pt>
                  <c:pt idx="12657">
                    <c:v>07-10-2023</c:v>
                  </c:pt>
                  <c:pt idx="12658">
                    <c:v>07-10-2023</c:v>
                  </c:pt>
                  <c:pt idx="12659">
                    <c:v>07-10-2023</c:v>
                  </c:pt>
                  <c:pt idx="12660">
                    <c:v>07-10-2023</c:v>
                  </c:pt>
                  <c:pt idx="12661">
                    <c:v>08-10-2023</c:v>
                  </c:pt>
                  <c:pt idx="12662">
                    <c:v>08-10-2023</c:v>
                  </c:pt>
                  <c:pt idx="12663">
                    <c:v>08-10-2023</c:v>
                  </c:pt>
                  <c:pt idx="12664">
                    <c:v>08-10-2023</c:v>
                  </c:pt>
                  <c:pt idx="12665">
                    <c:v>08-10-2023</c:v>
                  </c:pt>
                  <c:pt idx="12666">
                    <c:v>08-10-2023</c:v>
                  </c:pt>
                  <c:pt idx="12667">
                    <c:v>08-10-2023</c:v>
                  </c:pt>
                  <c:pt idx="12668">
                    <c:v>09-10-2023</c:v>
                  </c:pt>
                  <c:pt idx="12669">
                    <c:v>09-10-2023</c:v>
                  </c:pt>
                  <c:pt idx="12670">
                    <c:v>09-10-2023</c:v>
                  </c:pt>
                  <c:pt idx="12671">
                    <c:v>09-10-2023</c:v>
                  </c:pt>
                  <c:pt idx="12672">
                    <c:v>10-10-2023</c:v>
                  </c:pt>
                  <c:pt idx="12673">
                    <c:v>10-10-2023</c:v>
                  </c:pt>
                  <c:pt idx="12674">
                    <c:v>13-10-2023</c:v>
                  </c:pt>
                  <c:pt idx="12675">
                    <c:v>13-10-2023</c:v>
                  </c:pt>
                  <c:pt idx="12676">
                    <c:v>13-10-2023</c:v>
                  </c:pt>
                  <c:pt idx="12677">
                    <c:v>13-10-2023</c:v>
                  </c:pt>
                  <c:pt idx="12678">
                    <c:v>13-10-2023</c:v>
                  </c:pt>
                  <c:pt idx="12679">
                    <c:v>13-10-2023</c:v>
                  </c:pt>
                  <c:pt idx="12680">
                    <c:v>13-10-2023</c:v>
                  </c:pt>
                  <c:pt idx="12681">
                    <c:v>13-10-2023</c:v>
                  </c:pt>
                  <c:pt idx="12682">
                    <c:v>14-10-2023</c:v>
                  </c:pt>
                  <c:pt idx="12683">
                    <c:v>14-10-2023</c:v>
                  </c:pt>
                  <c:pt idx="12684">
                    <c:v>15-10-2023</c:v>
                  </c:pt>
                  <c:pt idx="12685">
                    <c:v>15-10-2023</c:v>
                  </c:pt>
                  <c:pt idx="12686">
                    <c:v>15-10-2023</c:v>
                  </c:pt>
                  <c:pt idx="12687">
                    <c:v>15-10-2023</c:v>
                  </c:pt>
                  <c:pt idx="12688">
                    <c:v>15-10-2023</c:v>
                  </c:pt>
                  <c:pt idx="12689">
                    <c:v>15-10-2023</c:v>
                  </c:pt>
                  <c:pt idx="12690">
                    <c:v>16-10-2023</c:v>
                  </c:pt>
                  <c:pt idx="12691">
                    <c:v>16-10-2023</c:v>
                  </c:pt>
                  <c:pt idx="12692">
                    <c:v>16-10-2023</c:v>
                  </c:pt>
                  <c:pt idx="12693">
                    <c:v>16-10-2023</c:v>
                  </c:pt>
                  <c:pt idx="12694">
                    <c:v>16-10-2023</c:v>
                  </c:pt>
                  <c:pt idx="12695">
                    <c:v>16-10-2023</c:v>
                  </c:pt>
                  <c:pt idx="12696">
                    <c:v>17-10-2023</c:v>
                  </c:pt>
                  <c:pt idx="12697">
                    <c:v>17-10-2023</c:v>
                  </c:pt>
                  <c:pt idx="12698">
                    <c:v>17-10-2023</c:v>
                  </c:pt>
                  <c:pt idx="12699">
                    <c:v>17-10-2023</c:v>
                  </c:pt>
                  <c:pt idx="12700">
                    <c:v>17-10-2023</c:v>
                  </c:pt>
                  <c:pt idx="12701">
                    <c:v>17-10-2023</c:v>
                  </c:pt>
                  <c:pt idx="12702">
                    <c:v>20-10-2023</c:v>
                  </c:pt>
                  <c:pt idx="12703">
                    <c:v>20-10-2023</c:v>
                  </c:pt>
                  <c:pt idx="12704">
                    <c:v>20-10-2023</c:v>
                  </c:pt>
                  <c:pt idx="12705">
                    <c:v>20-10-2023</c:v>
                  </c:pt>
                  <c:pt idx="12706">
                    <c:v>20-10-2023</c:v>
                  </c:pt>
                  <c:pt idx="12707">
                    <c:v>20-10-2023</c:v>
                  </c:pt>
                  <c:pt idx="12708">
                    <c:v>21-10-2023</c:v>
                  </c:pt>
                  <c:pt idx="12709">
                    <c:v>21-10-2023</c:v>
                  </c:pt>
                  <c:pt idx="12710">
                    <c:v>21-10-2023</c:v>
                  </c:pt>
                  <c:pt idx="12711">
                    <c:v>21-10-2023</c:v>
                  </c:pt>
                  <c:pt idx="12712">
                    <c:v>22-10-2023</c:v>
                  </c:pt>
                  <c:pt idx="12713">
                    <c:v>22-10-2023</c:v>
                  </c:pt>
                  <c:pt idx="12714">
                    <c:v>22-10-2023</c:v>
                  </c:pt>
                  <c:pt idx="12715">
                    <c:v>22-10-2023</c:v>
                  </c:pt>
                  <c:pt idx="12716">
                    <c:v>22-10-2023</c:v>
                  </c:pt>
                  <c:pt idx="12717">
                    <c:v>22-10-2023</c:v>
                  </c:pt>
                  <c:pt idx="12718">
                    <c:v>22-10-2023</c:v>
                  </c:pt>
                  <c:pt idx="12719">
                    <c:v>22-10-2023</c:v>
                  </c:pt>
                  <c:pt idx="12720">
                    <c:v>22-10-2023</c:v>
                  </c:pt>
                  <c:pt idx="12721">
                    <c:v>23-10-2023</c:v>
                  </c:pt>
                  <c:pt idx="12722">
                    <c:v>23-10-2023</c:v>
                  </c:pt>
                  <c:pt idx="12723">
                    <c:v>23-10-2023</c:v>
                  </c:pt>
                  <c:pt idx="12724">
                    <c:v>23-10-2023</c:v>
                  </c:pt>
                  <c:pt idx="12725">
                    <c:v>23-10-2023</c:v>
                  </c:pt>
                  <c:pt idx="12726">
                    <c:v>24-10-2023</c:v>
                  </c:pt>
                  <c:pt idx="12727">
                    <c:v>24-10-2023</c:v>
                  </c:pt>
                  <c:pt idx="12728">
                    <c:v>24-10-2023</c:v>
                  </c:pt>
                  <c:pt idx="12729">
                    <c:v>24-10-2023</c:v>
                  </c:pt>
                  <c:pt idx="12730">
                    <c:v>27-10-2023</c:v>
                  </c:pt>
                  <c:pt idx="12731">
                    <c:v>27-10-2023</c:v>
                  </c:pt>
                  <c:pt idx="12732">
                    <c:v>28-10-2023</c:v>
                  </c:pt>
                  <c:pt idx="12733">
                    <c:v>28-10-2023</c:v>
                  </c:pt>
                  <c:pt idx="12734">
                    <c:v>28-10-2023</c:v>
                  </c:pt>
                  <c:pt idx="12735">
                    <c:v>28-10-2023</c:v>
                  </c:pt>
                  <c:pt idx="12736">
                    <c:v>29-10-2023</c:v>
                  </c:pt>
                  <c:pt idx="12737">
                    <c:v>29-10-2023</c:v>
                  </c:pt>
                  <c:pt idx="12738">
                    <c:v>29-10-2023</c:v>
                  </c:pt>
                  <c:pt idx="12739">
                    <c:v>29-10-2023</c:v>
                  </c:pt>
                  <c:pt idx="12740">
                    <c:v>29-10-2023</c:v>
                  </c:pt>
                  <c:pt idx="12741">
                    <c:v>29-10-2023</c:v>
                  </c:pt>
                  <c:pt idx="12742">
                    <c:v>29-10-2023</c:v>
                  </c:pt>
                  <c:pt idx="12743">
                    <c:v>31-10-2023</c:v>
                  </c:pt>
                  <c:pt idx="12744">
                    <c:v>31-10-2023</c:v>
                  </c:pt>
                  <c:pt idx="12745">
                    <c:v>31-10-2023</c:v>
                  </c:pt>
                  <c:pt idx="12746">
                    <c:v>31-10-2023</c:v>
                  </c:pt>
                  <c:pt idx="12747">
                    <c:v>01-11-2023</c:v>
                  </c:pt>
                  <c:pt idx="12748">
                    <c:v>02-11-2023</c:v>
                  </c:pt>
                  <c:pt idx="12749">
                    <c:v>02-11-2023</c:v>
                  </c:pt>
                  <c:pt idx="12750">
                    <c:v>03-11-2023</c:v>
                  </c:pt>
                  <c:pt idx="12751">
                    <c:v>03-11-2023</c:v>
                  </c:pt>
                  <c:pt idx="12752">
                    <c:v>03-11-2023</c:v>
                  </c:pt>
                  <c:pt idx="12753">
                    <c:v>04-11-2023</c:v>
                  </c:pt>
                  <c:pt idx="12754">
                    <c:v>04-11-2023</c:v>
                  </c:pt>
                  <c:pt idx="12755">
                    <c:v>04-11-2023</c:v>
                  </c:pt>
                  <c:pt idx="12756">
                    <c:v>04-11-2023</c:v>
                  </c:pt>
                  <c:pt idx="12757">
                    <c:v>04-11-2023</c:v>
                  </c:pt>
                  <c:pt idx="12758">
                    <c:v>04-11-2023</c:v>
                  </c:pt>
                  <c:pt idx="12759">
                    <c:v>05-11-2023</c:v>
                  </c:pt>
                  <c:pt idx="12760">
                    <c:v>05-11-2023</c:v>
                  </c:pt>
                  <c:pt idx="12761">
                    <c:v>05-11-2023</c:v>
                  </c:pt>
                  <c:pt idx="12762">
                    <c:v>05-11-2023</c:v>
                  </c:pt>
                  <c:pt idx="12763">
                    <c:v>05-11-2023</c:v>
                  </c:pt>
                  <c:pt idx="12764">
                    <c:v>05-11-2023</c:v>
                  </c:pt>
                  <c:pt idx="12765">
                    <c:v>06-11-2023</c:v>
                  </c:pt>
                  <c:pt idx="12766">
                    <c:v>06-11-2023</c:v>
                  </c:pt>
                  <c:pt idx="12767">
                    <c:v>06-11-2023</c:v>
                  </c:pt>
                  <c:pt idx="12768">
                    <c:v>06-11-2023</c:v>
                  </c:pt>
                  <c:pt idx="12769">
                    <c:v>06-11-2023</c:v>
                  </c:pt>
                  <c:pt idx="12770">
                    <c:v>06-11-2023</c:v>
                  </c:pt>
                  <c:pt idx="12771">
                    <c:v>07-11-2023</c:v>
                  </c:pt>
                  <c:pt idx="12772">
                    <c:v>07-11-2023</c:v>
                  </c:pt>
                  <c:pt idx="12773">
                    <c:v>07-11-2023</c:v>
                  </c:pt>
                  <c:pt idx="12774">
                    <c:v>07-11-2023</c:v>
                  </c:pt>
                  <c:pt idx="12775">
                    <c:v>07-11-2023</c:v>
                  </c:pt>
                  <c:pt idx="12776">
                    <c:v>07-11-2023</c:v>
                  </c:pt>
                  <c:pt idx="12777">
                    <c:v>07-11-2023</c:v>
                  </c:pt>
                  <c:pt idx="12778">
                    <c:v>07-11-2023</c:v>
                  </c:pt>
                  <c:pt idx="12779">
                    <c:v>07-11-2023</c:v>
                  </c:pt>
                  <c:pt idx="12780">
                    <c:v>08-11-2023</c:v>
                  </c:pt>
                  <c:pt idx="12781">
                    <c:v>08-11-2023</c:v>
                  </c:pt>
                  <c:pt idx="12782">
                    <c:v>08-11-2023</c:v>
                  </c:pt>
                  <c:pt idx="12783">
                    <c:v>10-11-2023</c:v>
                  </c:pt>
                  <c:pt idx="12784">
                    <c:v>10-11-2023</c:v>
                  </c:pt>
                  <c:pt idx="12785">
                    <c:v>10-11-2023</c:v>
                  </c:pt>
                  <c:pt idx="12786">
                    <c:v>10-11-2023</c:v>
                  </c:pt>
                  <c:pt idx="12787">
                    <c:v>10-11-2023</c:v>
                  </c:pt>
                  <c:pt idx="12788">
                    <c:v>10-11-2023</c:v>
                  </c:pt>
                  <c:pt idx="12789">
                    <c:v>10-11-2023</c:v>
                  </c:pt>
                  <c:pt idx="12790">
                    <c:v>10-11-2023</c:v>
                  </c:pt>
                  <c:pt idx="12791">
                    <c:v>11-11-2023</c:v>
                  </c:pt>
                  <c:pt idx="12792">
                    <c:v>11-11-2023</c:v>
                  </c:pt>
                  <c:pt idx="12793">
                    <c:v>11-11-2023</c:v>
                  </c:pt>
                  <c:pt idx="12794">
                    <c:v>11-11-2023</c:v>
                  </c:pt>
                  <c:pt idx="12795">
                    <c:v>11-11-2023</c:v>
                  </c:pt>
                  <c:pt idx="12796">
                    <c:v>11-11-2023</c:v>
                  </c:pt>
                  <c:pt idx="12797">
                    <c:v>11-11-2023</c:v>
                  </c:pt>
                  <c:pt idx="12798">
                    <c:v>12-11-2023</c:v>
                  </c:pt>
                  <c:pt idx="12799">
                    <c:v>12-11-2023</c:v>
                  </c:pt>
                  <c:pt idx="12800">
                    <c:v>12-11-2023</c:v>
                  </c:pt>
                  <c:pt idx="12801">
                    <c:v>12-11-2023</c:v>
                  </c:pt>
                  <c:pt idx="12802">
                    <c:v>12-11-2023</c:v>
                  </c:pt>
                  <c:pt idx="12803">
                    <c:v>12-11-2023</c:v>
                  </c:pt>
                  <c:pt idx="12804">
                    <c:v>13-11-2023</c:v>
                  </c:pt>
                  <c:pt idx="12805">
                    <c:v>13-11-2023</c:v>
                  </c:pt>
                  <c:pt idx="12806">
                    <c:v>13-11-2023</c:v>
                  </c:pt>
                  <c:pt idx="12807">
                    <c:v>13-11-2023</c:v>
                  </c:pt>
                  <c:pt idx="12808">
                    <c:v>13-11-2023</c:v>
                  </c:pt>
                  <c:pt idx="12809">
                    <c:v>14-11-2023</c:v>
                  </c:pt>
                  <c:pt idx="12810">
                    <c:v>14-11-2023</c:v>
                  </c:pt>
                  <c:pt idx="12811">
                    <c:v>14-11-2023</c:v>
                  </c:pt>
                  <c:pt idx="12812">
                    <c:v>14-11-2023</c:v>
                  </c:pt>
                  <c:pt idx="12813">
                    <c:v>14-11-2023</c:v>
                  </c:pt>
                  <c:pt idx="12814">
                    <c:v>14-11-2023</c:v>
                  </c:pt>
                  <c:pt idx="12815">
                    <c:v>14-11-2023</c:v>
                  </c:pt>
                  <c:pt idx="12816">
                    <c:v>14-11-2023</c:v>
                  </c:pt>
                  <c:pt idx="12817">
                    <c:v>15-11-2023</c:v>
                  </c:pt>
                  <c:pt idx="12818">
                    <c:v>15-11-2023</c:v>
                  </c:pt>
                  <c:pt idx="12819">
                    <c:v>15-11-2023</c:v>
                  </c:pt>
                  <c:pt idx="12820">
                    <c:v>15-11-2023</c:v>
                  </c:pt>
                  <c:pt idx="12821">
                    <c:v>17-11-2023</c:v>
                  </c:pt>
                  <c:pt idx="12822">
                    <c:v>17-11-2023</c:v>
                  </c:pt>
                  <c:pt idx="12823">
                    <c:v>17-11-2023</c:v>
                  </c:pt>
                  <c:pt idx="12824">
                    <c:v>17-11-2023</c:v>
                  </c:pt>
                  <c:pt idx="12825">
                    <c:v>17-11-2023</c:v>
                  </c:pt>
                  <c:pt idx="12826">
                    <c:v>17-11-2023</c:v>
                  </c:pt>
                  <c:pt idx="12827">
                    <c:v>18-11-2023</c:v>
                  </c:pt>
                  <c:pt idx="12828">
                    <c:v>18-11-2023</c:v>
                  </c:pt>
                  <c:pt idx="12829">
                    <c:v>18-11-2023</c:v>
                  </c:pt>
                  <c:pt idx="12830">
                    <c:v>18-11-2023</c:v>
                  </c:pt>
                  <c:pt idx="12831">
                    <c:v>18-11-2023</c:v>
                  </c:pt>
                  <c:pt idx="12832">
                    <c:v>18-11-2023</c:v>
                  </c:pt>
                  <c:pt idx="12833">
                    <c:v>18-11-2023</c:v>
                  </c:pt>
                  <c:pt idx="12834">
                    <c:v>18-11-2023</c:v>
                  </c:pt>
                  <c:pt idx="12835">
                    <c:v>18-11-2023</c:v>
                  </c:pt>
                  <c:pt idx="12836">
                    <c:v>19-11-2023</c:v>
                  </c:pt>
                  <c:pt idx="12837">
                    <c:v>19-11-2023</c:v>
                  </c:pt>
                  <c:pt idx="12838">
                    <c:v>19-11-2023</c:v>
                  </c:pt>
                  <c:pt idx="12839">
                    <c:v>19-11-2023</c:v>
                  </c:pt>
                  <c:pt idx="12840">
                    <c:v>20-11-2023</c:v>
                  </c:pt>
                  <c:pt idx="12841">
                    <c:v>20-11-2023</c:v>
                  </c:pt>
                  <c:pt idx="12842">
                    <c:v>20-11-2023</c:v>
                  </c:pt>
                  <c:pt idx="12843">
                    <c:v>20-11-2023</c:v>
                  </c:pt>
                  <c:pt idx="12844">
                    <c:v>20-11-2023</c:v>
                  </c:pt>
                  <c:pt idx="12845">
                    <c:v>20-11-2023</c:v>
                  </c:pt>
                  <c:pt idx="12846">
                    <c:v>20-11-2023</c:v>
                  </c:pt>
                  <c:pt idx="12847">
                    <c:v>20-11-2023</c:v>
                  </c:pt>
                  <c:pt idx="12848">
                    <c:v>20-11-2023</c:v>
                  </c:pt>
                  <c:pt idx="12849">
                    <c:v>20-11-2023</c:v>
                  </c:pt>
                  <c:pt idx="12850">
                    <c:v>20-11-2023</c:v>
                  </c:pt>
                  <c:pt idx="12851">
                    <c:v>20-11-2023</c:v>
                  </c:pt>
                  <c:pt idx="12852">
                    <c:v>21-11-2023</c:v>
                  </c:pt>
                  <c:pt idx="12853">
                    <c:v>21-11-2023</c:v>
                  </c:pt>
                  <c:pt idx="12854">
                    <c:v>21-11-2023</c:v>
                  </c:pt>
                  <c:pt idx="12855">
                    <c:v>21-11-2023</c:v>
                  </c:pt>
                  <c:pt idx="12856">
                    <c:v>22-11-2023</c:v>
                  </c:pt>
                  <c:pt idx="12857">
                    <c:v>22-11-2023</c:v>
                  </c:pt>
                  <c:pt idx="12858">
                    <c:v>22-11-2023</c:v>
                  </c:pt>
                  <c:pt idx="12859">
                    <c:v>24-11-2023</c:v>
                  </c:pt>
                  <c:pt idx="12860">
                    <c:v>24-11-2023</c:v>
                  </c:pt>
                  <c:pt idx="12861">
                    <c:v>24-11-2023</c:v>
                  </c:pt>
                  <c:pt idx="12862">
                    <c:v>24-11-2023</c:v>
                  </c:pt>
                  <c:pt idx="12863">
                    <c:v>24-11-2023</c:v>
                  </c:pt>
                  <c:pt idx="12864">
                    <c:v>24-11-2023</c:v>
                  </c:pt>
                  <c:pt idx="12865">
                    <c:v>24-11-2023</c:v>
                  </c:pt>
                  <c:pt idx="12866">
                    <c:v>24-11-2023</c:v>
                  </c:pt>
                  <c:pt idx="12867">
                    <c:v>24-11-2023</c:v>
                  </c:pt>
                  <c:pt idx="12868">
                    <c:v>24-11-2023</c:v>
                  </c:pt>
                  <c:pt idx="12869">
                    <c:v>25-11-2023</c:v>
                  </c:pt>
                  <c:pt idx="12870">
                    <c:v>25-11-2023</c:v>
                  </c:pt>
                  <c:pt idx="12871">
                    <c:v>25-11-2023</c:v>
                  </c:pt>
                  <c:pt idx="12872">
                    <c:v>25-11-2023</c:v>
                  </c:pt>
                  <c:pt idx="12873">
                    <c:v>25-11-2023</c:v>
                  </c:pt>
                  <c:pt idx="12874">
                    <c:v>25-11-2023</c:v>
                  </c:pt>
                  <c:pt idx="12875">
                    <c:v>25-11-2023</c:v>
                  </c:pt>
                  <c:pt idx="12876">
                    <c:v>25-11-2023</c:v>
                  </c:pt>
                  <c:pt idx="12877">
                    <c:v>25-11-2023</c:v>
                  </c:pt>
                  <c:pt idx="12878">
                    <c:v>25-11-2023</c:v>
                  </c:pt>
                  <c:pt idx="12879">
                    <c:v>26-11-2023</c:v>
                  </c:pt>
                  <c:pt idx="12880">
                    <c:v>26-11-2023</c:v>
                  </c:pt>
                  <c:pt idx="12881">
                    <c:v>26-11-2023</c:v>
                  </c:pt>
                  <c:pt idx="12882">
                    <c:v>26-11-2023</c:v>
                  </c:pt>
                  <c:pt idx="12883">
                    <c:v>27-11-2023</c:v>
                  </c:pt>
                  <c:pt idx="12884">
                    <c:v>27-11-2023</c:v>
                  </c:pt>
                  <c:pt idx="12885">
                    <c:v>27-11-2023</c:v>
                  </c:pt>
                  <c:pt idx="12886">
                    <c:v>27-11-2023</c:v>
                  </c:pt>
                  <c:pt idx="12887">
                    <c:v>27-11-2023</c:v>
                  </c:pt>
                  <c:pt idx="12888">
                    <c:v>27-11-2023</c:v>
                  </c:pt>
                  <c:pt idx="12889">
                    <c:v>27-11-2023</c:v>
                  </c:pt>
                  <c:pt idx="12890">
                    <c:v>28-11-2023</c:v>
                  </c:pt>
                  <c:pt idx="12891">
                    <c:v>28-11-2023</c:v>
                  </c:pt>
                  <c:pt idx="12892">
                    <c:v>28-11-2023</c:v>
                  </c:pt>
                  <c:pt idx="12893">
                    <c:v>28-11-2023</c:v>
                  </c:pt>
                  <c:pt idx="12894">
                    <c:v>28-11-2023</c:v>
                  </c:pt>
                  <c:pt idx="12895">
                    <c:v>28-11-2023</c:v>
                  </c:pt>
                  <c:pt idx="12896">
                    <c:v>29-11-2023</c:v>
                  </c:pt>
                  <c:pt idx="12897">
                    <c:v>29-11-2023</c:v>
                  </c:pt>
                  <c:pt idx="12898">
                    <c:v>29-11-2023</c:v>
                  </c:pt>
                  <c:pt idx="12899">
                    <c:v>01-12-2023</c:v>
                  </c:pt>
                  <c:pt idx="12900">
                    <c:v>01-12-2023</c:v>
                  </c:pt>
                  <c:pt idx="12901">
                    <c:v>01-12-2023</c:v>
                  </c:pt>
                  <c:pt idx="12902">
                    <c:v>01-12-2023</c:v>
                  </c:pt>
                  <c:pt idx="12903">
                    <c:v>01-12-2023</c:v>
                  </c:pt>
                  <c:pt idx="12904">
                    <c:v>01-12-2023</c:v>
                  </c:pt>
                  <c:pt idx="12905">
                    <c:v>01-12-2023</c:v>
                  </c:pt>
                  <c:pt idx="12906">
                    <c:v>01-12-2023</c:v>
                  </c:pt>
                  <c:pt idx="12907">
                    <c:v>01-12-2023</c:v>
                  </c:pt>
                  <c:pt idx="12908">
                    <c:v>02-12-2023</c:v>
                  </c:pt>
                  <c:pt idx="12909">
                    <c:v>02-12-2023</c:v>
                  </c:pt>
                  <c:pt idx="12910">
                    <c:v>02-12-2023</c:v>
                  </c:pt>
                  <c:pt idx="12911">
                    <c:v>02-12-2023</c:v>
                  </c:pt>
                  <c:pt idx="12912">
                    <c:v>02-12-2023</c:v>
                  </c:pt>
                  <c:pt idx="12913">
                    <c:v>02-12-2023</c:v>
                  </c:pt>
                  <c:pt idx="12914">
                    <c:v>02-12-2023</c:v>
                  </c:pt>
                  <c:pt idx="12915">
                    <c:v>03-12-2023</c:v>
                  </c:pt>
                  <c:pt idx="12916">
                    <c:v>03-12-2023</c:v>
                  </c:pt>
                  <c:pt idx="12917">
                    <c:v>03-12-2023</c:v>
                  </c:pt>
                  <c:pt idx="12918">
                    <c:v>03-12-2023</c:v>
                  </c:pt>
                  <c:pt idx="12919">
                    <c:v>03-12-2023</c:v>
                  </c:pt>
                  <c:pt idx="12920">
                    <c:v>03-12-2023</c:v>
                  </c:pt>
                  <c:pt idx="12921">
                    <c:v>03-12-2023</c:v>
                  </c:pt>
                  <c:pt idx="12922">
                    <c:v>03-12-2023</c:v>
                  </c:pt>
                  <c:pt idx="12923">
                    <c:v>04-12-2023</c:v>
                  </c:pt>
                  <c:pt idx="12924">
                    <c:v>04-12-2023</c:v>
                  </c:pt>
                  <c:pt idx="12925">
                    <c:v>04-12-2023</c:v>
                  </c:pt>
                  <c:pt idx="12926">
                    <c:v>04-12-2023</c:v>
                  </c:pt>
                  <c:pt idx="12927">
                    <c:v>04-12-2023</c:v>
                  </c:pt>
                  <c:pt idx="12928">
                    <c:v>04-12-2023</c:v>
                  </c:pt>
                  <c:pt idx="12929">
                    <c:v>05-12-2023</c:v>
                  </c:pt>
                  <c:pt idx="12930">
                    <c:v>05-12-2023</c:v>
                  </c:pt>
                  <c:pt idx="12931">
                    <c:v>05-12-2023</c:v>
                  </c:pt>
                  <c:pt idx="12932">
                    <c:v>05-12-2023</c:v>
                  </c:pt>
                  <c:pt idx="12933">
                    <c:v>05-12-2023</c:v>
                  </c:pt>
                  <c:pt idx="12934">
                    <c:v>05-12-2023</c:v>
                  </c:pt>
                  <c:pt idx="12935">
                    <c:v>06-12-2023</c:v>
                  </c:pt>
                  <c:pt idx="12936">
                    <c:v>06-12-2023</c:v>
                  </c:pt>
                  <c:pt idx="12937">
                    <c:v>08-12-2023</c:v>
                  </c:pt>
                  <c:pt idx="12938">
                    <c:v>08-12-2023</c:v>
                  </c:pt>
                  <c:pt idx="12939">
                    <c:v>09-12-2023</c:v>
                  </c:pt>
                  <c:pt idx="12940">
                    <c:v>09-12-2023</c:v>
                  </c:pt>
                  <c:pt idx="12941">
                    <c:v>09-12-2023</c:v>
                  </c:pt>
                  <c:pt idx="12942">
                    <c:v>09-12-2023</c:v>
                  </c:pt>
                  <c:pt idx="12943">
                    <c:v>09-12-2023</c:v>
                  </c:pt>
                  <c:pt idx="12944">
                    <c:v>09-12-2023</c:v>
                  </c:pt>
                  <c:pt idx="12945">
                    <c:v>09-12-2023</c:v>
                  </c:pt>
                  <c:pt idx="12946">
                    <c:v>09-12-2023</c:v>
                  </c:pt>
                  <c:pt idx="12947">
                    <c:v>10-12-2023</c:v>
                  </c:pt>
                  <c:pt idx="12948">
                    <c:v>10-12-2023</c:v>
                  </c:pt>
                  <c:pt idx="12949">
                    <c:v>10-12-2023</c:v>
                  </c:pt>
                  <c:pt idx="12950">
                    <c:v>10-12-2023</c:v>
                  </c:pt>
                  <c:pt idx="12951">
                    <c:v>10-12-2023</c:v>
                  </c:pt>
                  <c:pt idx="12952">
                    <c:v>10-12-2023</c:v>
                  </c:pt>
                  <c:pt idx="12953">
                    <c:v>10-12-2023</c:v>
                  </c:pt>
                  <c:pt idx="12954">
                    <c:v>10-12-2023</c:v>
                  </c:pt>
                  <c:pt idx="12955">
                    <c:v>10-12-2023</c:v>
                  </c:pt>
                  <c:pt idx="12956">
                    <c:v>10-12-2023</c:v>
                  </c:pt>
                  <c:pt idx="12957">
                    <c:v>10-12-2023</c:v>
                  </c:pt>
                  <c:pt idx="12958">
                    <c:v>10-12-2023</c:v>
                  </c:pt>
                  <c:pt idx="12959">
                    <c:v>10-12-2023</c:v>
                  </c:pt>
                  <c:pt idx="12960">
                    <c:v>10-12-2023</c:v>
                  </c:pt>
                  <c:pt idx="12961">
                    <c:v>11-12-2023</c:v>
                  </c:pt>
                  <c:pt idx="12962">
                    <c:v>11-12-2023</c:v>
                  </c:pt>
                  <c:pt idx="12963">
                    <c:v>11-12-2023</c:v>
                  </c:pt>
                  <c:pt idx="12964">
                    <c:v>11-12-2023</c:v>
                  </c:pt>
                  <c:pt idx="12965">
                    <c:v>11-12-2023</c:v>
                  </c:pt>
                  <c:pt idx="12966">
                    <c:v>11-12-2023</c:v>
                  </c:pt>
                  <c:pt idx="12967">
                    <c:v>11-12-2023</c:v>
                  </c:pt>
                  <c:pt idx="12968">
                    <c:v>11-12-2023</c:v>
                  </c:pt>
                  <c:pt idx="12969">
                    <c:v>12-12-2023</c:v>
                  </c:pt>
                  <c:pt idx="12970">
                    <c:v>12-12-2023</c:v>
                  </c:pt>
                  <c:pt idx="12971">
                    <c:v>12-12-2023</c:v>
                  </c:pt>
                  <c:pt idx="12972">
                    <c:v>12-12-2023</c:v>
                  </c:pt>
                  <c:pt idx="12973">
                    <c:v>12-12-2023</c:v>
                  </c:pt>
                  <c:pt idx="12974">
                    <c:v>12-12-2023</c:v>
                  </c:pt>
                  <c:pt idx="12975">
                    <c:v>12-12-2023</c:v>
                  </c:pt>
                  <c:pt idx="12976">
                    <c:v>13-12-2023</c:v>
                  </c:pt>
                  <c:pt idx="12977">
                    <c:v>13-12-2023</c:v>
                  </c:pt>
                  <c:pt idx="12978">
                    <c:v>13-12-2023</c:v>
                  </c:pt>
                  <c:pt idx="12979">
                    <c:v>13-12-2023</c:v>
                  </c:pt>
                  <c:pt idx="12980">
                    <c:v>15-12-2023</c:v>
                  </c:pt>
                  <c:pt idx="12981">
                    <c:v>15-12-2023</c:v>
                  </c:pt>
                  <c:pt idx="12982">
                    <c:v>15-12-2023</c:v>
                  </c:pt>
                  <c:pt idx="12983">
                    <c:v>15-12-2023</c:v>
                  </c:pt>
                  <c:pt idx="12984">
                    <c:v>15-12-2023</c:v>
                  </c:pt>
                  <c:pt idx="12985">
                    <c:v>16-12-2023</c:v>
                  </c:pt>
                  <c:pt idx="12986">
                    <c:v>16-12-2023</c:v>
                  </c:pt>
                  <c:pt idx="12987">
                    <c:v>16-12-2023</c:v>
                  </c:pt>
                  <c:pt idx="12988">
                    <c:v>16-12-2023</c:v>
                  </c:pt>
                  <c:pt idx="12989">
                    <c:v>16-12-2023</c:v>
                  </c:pt>
                  <c:pt idx="12990">
                    <c:v>16-12-2023</c:v>
                  </c:pt>
                  <c:pt idx="12991">
                    <c:v>17-12-2023</c:v>
                  </c:pt>
                  <c:pt idx="12992">
                    <c:v>17-12-2023</c:v>
                  </c:pt>
                  <c:pt idx="12993">
                    <c:v>17-12-2023</c:v>
                  </c:pt>
                  <c:pt idx="12994">
                    <c:v>17-12-2023</c:v>
                  </c:pt>
                  <c:pt idx="12995">
                    <c:v>17-12-2023</c:v>
                  </c:pt>
                  <c:pt idx="12996">
                    <c:v>17-12-2023</c:v>
                  </c:pt>
                  <c:pt idx="12997">
                    <c:v>17-12-2023</c:v>
                  </c:pt>
                  <c:pt idx="12998">
                    <c:v>17-12-2023</c:v>
                  </c:pt>
                  <c:pt idx="12999">
                    <c:v>17-12-2023</c:v>
                  </c:pt>
                  <c:pt idx="13000">
                    <c:v>18-12-2023</c:v>
                  </c:pt>
                  <c:pt idx="13001">
                    <c:v>18-12-2023</c:v>
                  </c:pt>
                  <c:pt idx="13002">
                    <c:v>18-12-2023</c:v>
                  </c:pt>
                  <c:pt idx="13003">
                    <c:v>18-12-2023</c:v>
                  </c:pt>
                  <c:pt idx="13004">
                    <c:v>18-12-2023</c:v>
                  </c:pt>
                  <c:pt idx="13005">
                    <c:v>18-12-2023</c:v>
                  </c:pt>
                  <c:pt idx="13006">
                    <c:v>19-12-2023</c:v>
                  </c:pt>
                  <c:pt idx="13007">
                    <c:v>19-12-2023</c:v>
                  </c:pt>
                  <c:pt idx="13008">
                    <c:v>19-12-2023</c:v>
                  </c:pt>
                  <c:pt idx="13009">
                    <c:v>19-12-2023</c:v>
                  </c:pt>
                  <c:pt idx="13010">
                    <c:v>19-12-2023</c:v>
                  </c:pt>
                  <c:pt idx="13011">
                    <c:v>19-12-2023</c:v>
                  </c:pt>
                  <c:pt idx="13012">
                    <c:v>20-12-2023</c:v>
                  </c:pt>
                  <c:pt idx="13013">
                    <c:v>20-12-2023</c:v>
                  </c:pt>
                  <c:pt idx="13014">
                    <c:v>20-12-2023</c:v>
                  </c:pt>
                  <c:pt idx="13015">
                    <c:v>21-12-2023</c:v>
                  </c:pt>
                  <c:pt idx="13016">
                    <c:v>21-12-2023</c:v>
                  </c:pt>
                  <c:pt idx="13017">
                    <c:v>22-12-2023</c:v>
                  </c:pt>
                  <c:pt idx="13018">
                    <c:v>22-12-2023</c:v>
                  </c:pt>
                  <c:pt idx="13019">
                    <c:v>22-12-2023</c:v>
                  </c:pt>
                  <c:pt idx="13020">
                    <c:v>22-12-2023</c:v>
                  </c:pt>
                  <c:pt idx="13021">
                    <c:v>23-12-2023</c:v>
                  </c:pt>
                  <c:pt idx="13022">
                    <c:v>23-12-2023</c:v>
                  </c:pt>
                  <c:pt idx="13023">
                    <c:v>23-12-2023</c:v>
                  </c:pt>
                  <c:pt idx="13024">
                    <c:v>23-12-2023</c:v>
                  </c:pt>
                  <c:pt idx="13025">
                    <c:v>23-12-2023</c:v>
                  </c:pt>
                  <c:pt idx="13026">
                    <c:v>23-12-2023</c:v>
                  </c:pt>
                  <c:pt idx="13027">
                    <c:v>23-12-2023</c:v>
                  </c:pt>
                  <c:pt idx="13028">
                    <c:v>23-12-2023</c:v>
                  </c:pt>
                  <c:pt idx="13029">
                    <c:v>24-12-2023</c:v>
                  </c:pt>
                  <c:pt idx="13030">
                    <c:v>24-12-2023</c:v>
                  </c:pt>
                  <c:pt idx="13031">
                    <c:v>24-12-2023</c:v>
                  </c:pt>
                  <c:pt idx="13032">
                    <c:v>24-12-2023</c:v>
                  </c:pt>
                  <c:pt idx="13033">
                    <c:v>24-12-2023</c:v>
                  </c:pt>
                  <c:pt idx="13034">
                    <c:v>24-12-2023</c:v>
                  </c:pt>
                  <c:pt idx="13035">
                    <c:v>24-12-2023</c:v>
                  </c:pt>
                  <c:pt idx="13036">
                    <c:v>25-12-2023</c:v>
                  </c:pt>
                  <c:pt idx="13037">
                    <c:v>25-12-2023</c:v>
                  </c:pt>
                  <c:pt idx="13038">
                    <c:v>25-12-2023</c:v>
                  </c:pt>
                  <c:pt idx="13039">
                    <c:v>25-12-2023</c:v>
                  </c:pt>
                  <c:pt idx="13040">
                    <c:v>25-12-2023</c:v>
                  </c:pt>
                  <c:pt idx="13041">
                    <c:v>25-12-2023</c:v>
                  </c:pt>
                  <c:pt idx="13042">
                    <c:v>25-12-2023</c:v>
                  </c:pt>
                  <c:pt idx="13043">
                    <c:v>25-12-2023</c:v>
                  </c:pt>
                  <c:pt idx="13044">
                    <c:v>26-12-2023</c:v>
                  </c:pt>
                  <c:pt idx="13045">
                    <c:v>26-12-2023</c:v>
                  </c:pt>
                  <c:pt idx="13046">
                    <c:v>26-12-2023</c:v>
                  </c:pt>
                  <c:pt idx="13047">
                    <c:v>26-12-2023</c:v>
                  </c:pt>
                  <c:pt idx="13048">
                    <c:v>26-12-2023</c:v>
                  </c:pt>
                  <c:pt idx="13049">
                    <c:v>26-12-2023</c:v>
                  </c:pt>
                  <c:pt idx="13050">
                    <c:v>27-12-2023</c:v>
                  </c:pt>
                  <c:pt idx="13051">
                    <c:v>27-12-2023</c:v>
                  </c:pt>
                  <c:pt idx="13052">
                    <c:v>27-12-2023</c:v>
                  </c:pt>
                  <c:pt idx="13053">
                    <c:v>28-12-2023</c:v>
                  </c:pt>
                  <c:pt idx="13054">
                    <c:v>29-12-2023</c:v>
                  </c:pt>
                  <c:pt idx="13055">
                    <c:v>29-12-2023</c:v>
                  </c:pt>
                  <c:pt idx="13056">
                    <c:v>29-12-2023</c:v>
                  </c:pt>
                  <c:pt idx="13057">
                    <c:v>29-12-2023</c:v>
                  </c:pt>
                  <c:pt idx="13058">
                    <c:v>29-12-2023</c:v>
                  </c:pt>
                  <c:pt idx="13059">
                    <c:v>29-12-2023</c:v>
                  </c:pt>
                  <c:pt idx="13060">
                    <c:v>29-12-2023</c:v>
                  </c:pt>
                  <c:pt idx="13061">
                    <c:v>29-12-2023</c:v>
                  </c:pt>
                  <c:pt idx="13062">
                    <c:v>29-12-2023</c:v>
                  </c:pt>
                  <c:pt idx="13063">
                    <c:v>30-12-2023</c:v>
                  </c:pt>
                  <c:pt idx="13064">
                    <c:v>30-12-2023</c:v>
                  </c:pt>
                  <c:pt idx="13065">
                    <c:v>30-12-2023</c:v>
                  </c:pt>
                  <c:pt idx="13066">
                    <c:v>30-12-2023</c:v>
                  </c:pt>
                  <c:pt idx="13067">
                    <c:v>30-12-2023</c:v>
                  </c:pt>
                  <c:pt idx="13068">
                    <c:v>30-12-2023</c:v>
                  </c:pt>
                  <c:pt idx="13069">
                    <c:v>30-12-2023</c:v>
                  </c:pt>
                  <c:pt idx="13070">
                    <c:v>31-12-2023</c:v>
                  </c:pt>
                  <c:pt idx="13071">
                    <c:v>31-12-2023</c:v>
                  </c:pt>
                  <c:pt idx="13072">
                    <c:v>31-12-2023</c:v>
                  </c:pt>
                  <c:pt idx="13073">
                    <c:v>31-12-2023</c:v>
                  </c:pt>
                  <c:pt idx="13074">
                    <c:v>03-01-2020</c:v>
                  </c:pt>
                  <c:pt idx="13075">
                    <c:v>11-01-2020</c:v>
                  </c:pt>
                  <c:pt idx="13076">
                    <c:v>12-01-2020</c:v>
                  </c:pt>
                  <c:pt idx="13077">
                    <c:v>14-01-2020</c:v>
                  </c:pt>
                  <c:pt idx="13078">
                    <c:v>15-01-2020</c:v>
                  </c:pt>
                  <c:pt idx="13079">
                    <c:v>20-01-2020</c:v>
                  </c:pt>
                  <c:pt idx="13080">
                    <c:v>22-01-2020</c:v>
                  </c:pt>
                  <c:pt idx="13081">
                    <c:v>24-01-2020</c:v>
                  </c:pt>
                  <c:pt idx="13082">
                    <c:v>26-01-2020</c:v>
                  </c:pt>
                  <c:pt idx="13083">
                    <c:v>30-01-2020</c:v>
                  </c:pt>
                  <c:pt idx="13084">
                    <c:v>02-02-2020</c:v>
                  </c:pt>
                  <c:pt idx="13085">
                    <c:v>05-02-2020</c:v>
                  </c:pt>
                  <c:pt idx="13086">
                    <c:v>08-02-2020</c:v>
                  </c:pt>
                  <c:pt idx="13087">
                    <c:v>09-02-2020</c:v>
                  </c:pt>
                  <c:pt idx="13088">
                    <c:v>09-02-2020</c:v>
                  </c:pt>
                  <c:pt idx="13089">
                    <c:v>10-02-2020</c:v>
                  </c:pt>
                  <c:pt idx="13090">
                    <c:v>12-02-2020</c:v>
                  </c:pt>
                  <c:pt idx="13091">
                    <c:v>13-02-2020</c:v>
                  </c:pt>
                  <c:pt idx="13092">
                    <c:v>15-02-2020</c:v>
                  </c:pt>
                  <c:pt idx="13093">
                    <c:v>16-02-2020</c:v>
                  </c:pt>
                  <c:pt idx="13094">
                    <c:v>18-02-2020</c:v>
                  </c:pt>
                  <c:pt idx="13095">
                    <c:v>21-02-2020</c:v>
                  </c:pt>
                  <c:pt idx="13096">
                    <c:v>23-02-2020</c:v>
                  </c:pt>
                  <c:pt idx="13097">
                    <c:v>23-02-2020</c:v>
                  </c:pt>
                  <c:pt idx="13098">
                    <c:v>23-02-2020</c:v>
                  </c:pt>
                  <c:pt idx="13099">
                    <c:v>29-02-2020</c:v>
                  </c:pt>
                  <c:pt idx="13100">
                    <c:v>29-02-2020</c:v>
                  </c:pt>
                  <c:pt idx="13101">
                    <c:v>29-02-2020</c:v>
                  </c:pt>
                  <c:pt idx="13102">
                    <c:v>01-03-2020</c:v>
                  </c:pt>
                  <c:pt idx="13103">
                    <c:v>01-03-2020</c:v>
                  </c:pt>
                  <c:pt idx="13104">
                    <c:v>02-03-2020</c:v>
                  </c:pt>
                  <c:pt idx="13105">
                    <c:v>02-03-2020</c:v>
                  </c:pt>
                  <c:pt idx="13106">
                    <c:v>02-03-2020</c:v>
                  </c:pt>
                  <c:pt idx="13107">
                    <c:v>06-03-2020</c:v>
                  </c:pt>
                  <c:pt idx="13108">
                    <c:v>06-03-2020</c:v>
                  </c:pt>
                  <c:pt idx="13109">
                    <c:v>07-03-2020</c:v>
                  </c:pt>
                  <c:pt idx="13110">
                    <c:v>09-03-2020</c:v>
                  </c:pt>
                  <c:pt idx="13111">
                    <c:v>09-03-2020</c:v>
                  </c:pt>
                  <c:pt idx="13112">
                    <c:v>09-03-2020</c:v>
                  </c:pt>
                  <c:pt idx="13113">
                    <c:v>11-03-2020</c:v>
                  </c:pt>
                  <c:pt idx="13114">
                    <c:v>13-03-2020</c:v>
                  </c:pt>
                  <c:pt idx="13115">
                    <c:v>21-03-2020</c:v>
                  </c:pt>
                  <c:pt idx="13116">
                    <c:v>24-03-2020</c:v>
                  </c:pt>
                  <c:pt idx="13117">
                    <c:v>24-03-2020</c:v>
                  </c:pt>
                  <c:pt idx="13118">
                    <c:v>27-03-2020</c:v>
                  </c:pt>
                  <c:pt idx="13119">
                    <c:v>29-03-2020</c:v>
                  </c:pt>
                  <c:pt idx="13120">
                    <c:v>30-03-2020</c:v>
                  </c:pt>
                  <c:pt idx="13121">
                    <c:v>03-04-2020</c:v>
                  </c:pt>
                  <c:pt idx="13122">
                    <c:v>03-04-2020</c:v>
                  </c:pt>
                  <c:pt idx="13123">
                    <c:v>05-04-2020</c:v>
                  </c:pt>
                  <c:pt idx="13124">
                    <c:v>12-04-2020</c:v>
                  </c:pt>
                  <c:pt idx="13125">
                    <c:v>14-04-2020</c:v>
                  </c:pt>
                  <c:pt idx="13126">
                    <c:v>14-04-2020</c:v>
                  </c:pt>
                  <c:pt idx="13127">
                    <c:v>20-04-2020</c:v>
                  </c:pt>
                  <c:pt idx="13128">
                    <c:v>20-04-2020</c:v>
                  </c:pt>
                  <c:pt idx="13129">
                    <c:v>20-04-2020</c:v>
                  </c:pt>
                  <c:pt idx="13130">
                    <c:v>21-04-2020</c:v>
                  </c:pt>
                  <c:pt idx="13131">
                    <c:v>21-04-2020</c:v>
                  </c:pt>
                  <c:pt idx="13132">
                    <c:v>24-04-2020</c:v>
                  </c:pt>
                  <c:pt idx="13133">
                    <c:v>24-04-2020</c:v>
                  </c:pt>
                  <c:pt idx="13134">
                    <c:v>25-04-2020</c:v>
                  </c:pt>
                  <c:pt idx="13135">
                    <c:v>27-04-2020</c:v>
                  </c:pt>
                  <c:pt idx="13136">
                    <c:v>28-04-2020</c:v>
                  </c:pt>
                  <c:pt idx="13137">
                    <c:v>29-04-2020</c:v>
                  </c:pt>
                  <c:pt idx="13138">
                    <c:v>29-04-2020</c:v>
                  </c:pt>
                  <c:pt idx="13139">
                    <c:v>29-04-2020</c:v>
                  </c:pt>
                  <c:pt idx="13140">
                    <c:v>04-05-2020</c:v>
                  </c:pt>
                  <c:pt idx="13141">
                    <c:v>04-05-2020</c:v>
                  </c:pt>
                  <c:pt idx="13142">
                    <c:v>04-05-2020</c:v>
                  </c:pt>
                  <c:pt idx="13143">
                    <c:v>05-05-2020</c:v>
                  </c:pt>
                  <c:pt idx="13144">
                    <c:v>08-05-2020</c:v>
                  </c:pt>
                  <c:pt idx="13145">
                    <c:v>10-05-2020</c:v>
                  </c:pt>
                  <c:pt idx="13146">
                    <c:v>11-05-2020</c:v>
                  </c:pt>
                  <c:pt idx="13147">
                    <c:v>12-05-2020</c:v>
                  </c:pt>
                  <c:pt idx="13148">
                    <c:v>13-05-2020</c:v>
                  </c:pt>
                  <c:pt idx="13149">
                    <c:v>13-05-2020</c:v>
                  </c:pt>
                  <c:pt idx="13150">
                    <c:v>15-05-2020</c:v>
                  </c:pt>
                  <c:pt idx="13151">
                    <c:v>17-05-2020</c:v>
                  </c:pt>
                  <c:pt idx="13152">
                    <c:v>17-05-2020</c:v>
                  </c:pt>
                  <c:pt idx="13153">
                    <c:v>17-05-2020</c:v>
                  </c:pt>
                  <c:pt idx="13154">
                    <c:v>18-05-2020</c:v>
                  </c:pt>
                  <c:pt idx="13155">
                    <c:v>22-05-2020</c:v>
                  </c:pt>
                  <c:pt idx="13156">
                    <c:v>24-05-2020</c:v>
                  </c:pt>
                  <c:pt idx="13157">
                    <c:v>25-05-2020</c:v>
                  </c:pt>
                  <c:pt idx="13158">
                    <c:v>25-05-2020</c:v>
                  </c:pt>
                  <c:pt idx="13159">
                    <c:v>31-05-2020</c:v>
                  </c:pt>
                  <c:pt idx="13160">
                    <c:v>31-05-2020</c:v>
                  </c:pt>
                  <c:pt idx="13161">
                    <c:v>01-06-2020</c:v>
                  </c:pt>
                  <c:pt idx="13162">
                    <c:v>01-06-2020</c:v>
                  </c:pt>
                  <c:pt idx="13163">
                    <c:v>01-06-2020</c:v>
                  </c:pt>
                  <c:pt idx="13164">
                    <c:v>01-06-2020</c:v>
                  </c:pt>
                  <c:pt idx="13165">
                    <c:v>05-06-2020</c:v>
                  </c:pt>
                  <c:pt idx="13166">
                    <c:v>06-06-2020</c:v>
                  </c:pt>
                  <c:pt idx="13167">
                    <c:v>06-06-2020</c:v>
                  </c:pt>
                  <c:pt idx="13168">
                    <c:v>07-06-2020</c:v>
                  </c:pt>
                  <c:pt idx="13169">
                    <c:v>07-06-2020</c:v>
                  </c:pt>
                  <c:pt idx="13170">
                    <c:v>07-06-2020</c:v>
                  </c:pt>
                  <c:pt idx="13171">
                    <c:v>08-06-2020</c:v>
                  </c:pt>
                  <c:pt idx="13172">
                    <c:v>10-06-2020</c:v>
                  </c:pt>
                  <c:pt idx="13173">
                    <c:v>10-06-2020</c:v>
                  </c:pt>
                  <c:pt idx="13174">
                    <c:v>12-06-2020</c:v>
                  </c:pt>
                  <c:pt idx="13175">
                    <c:v>12-06-2020</c:v>
                  </c:pt>
                  <c:pt idx="13176">
                    <c:v>12-06-2020</c:v>
                  </c:pt>
                  <c:pt idx="13177">
                    <c:v>13-06-2020</c:v>
                  </c:pt>
                  <c:pt idx="13178">
                    <c:v>14-06-2020</c:v>
                  </c:pt>
                  <c:pt idx="13179">
                    <c:v>15-06-2020</c:v>
                  </c:pt>
                  <c:pt idx="13180">
                    <c:v>15-06-2020</c:v>
                  </c:pt>
                  <c:pt idx="13181">
                    <c:v>15-06-2020</c:v>
                  </c:pt>
                  <c:pt idx="13182">
                    <c:v>15-06-2020</c:v>
                  </c:pt>
                  <c:pt idx="13183">
                    <c:v>16-06-2020</c:v>
                  </c:pt>
                  <c:pt idx="13184">
                    <c:v>16-06-2020</c:v>
                  </c:pt>
                  <c:pt idx="13185">
                    <c:v>19-06-2020</c:v>
                  </c:pt>
                  <c:pt idx="13186">
                    <c:v>21-06-2020</c:v>
                  </c:pt>
                  <c:pt idx="13187">
                    <c:v>21-06-2020</c:v>
                  </c:pt>
                  <c:pt idx="13188">
                    <c:v>21-06-2020</c:v>
                  </c:pt>
                  <c:pt idx="13189">
                    <c:v>21-06-2020</c:v>
                  </c:pt>
                  <c:pt idx="13190">
                    <c:v>24-06-2020</c:v>
                  </c:pt>
                  <c:pt idx="13191">
                    <c:v>26-06-2020</c:v>
                  </c:pt>
                  <c:pt idx="13192">
                    <c:v>26-06-2020</c:v>
                  </c:pt>
                  <c:pt idx="13193">
                    <c:v>27-06-2020</c:v>
                  </c:pt>
                  <c:pt idx="13194">
                    <c:v>27-06-2020</c:v>
                  </c:pt>
                  <c:pt idx="13195">
                    <c:v>28-06-2020</c:v>
                  </c:pt>
                  <c:pt idx="13196">
                    <c:v>29-06-2020</c:v>
                  </c:pt>
                  <c:pt idx="13197">
                    <c:v>03-07-2020</c:v>
                  </c:pt>
                  <c:pt idx="13198">
                    <c:v>05-07-2020</c:v>
                  </c:pt>
                  <c:pt idx="13199">
                    <c:v>06-07-2020</c:v>
                  </c:pt>
                  <c:pt idx="13200">
                    <c:v>07-07-2020</c:v>
                  </c:pt>
                  <c:pt idx="13201">
                    <c:v>08-07-2020</c:v>
                  </c:pt>
                  <c:pt idx="13202">
                    <c:v>11-07-2020</c:v>
                  </c:pt>
                  <c:pt idx="13203">
                    <c:v>17-07-2020</c:v>
                  </c:pt>
                  <c:pt idx="13204">
                    <c:v>19-07-2020</c:v>
                  </c:pt>
                  <c:pt idx="13205">
                    <c:v>19-07-2020</c:v>
                  </c:pt>
                  <c:pt idx="13206">
                    <c:v>20-07-2020</c:v>
                  </c:pt>
                  <c:pt idx="13207">
                    <c:v>21-07-2020</c:v>
                  </c:pt>
                  <c:pt idx="13208">
                    <c:v>25-07-2020</c:v>
                  </c:pt>
                  <c:pt idx="13209">
                    <c:v>26-07-2020</c:v>
                  </c:pt>
                  <c:pt idx="13210">
                    <c:v>27-07-2020</c:v>
                  </c:pt>
                  <c:pt idx="13211">
                    <c:v>28-07-2020</c:v>
                  </c:pt>
                  <c:pt idx="13212">
                    <c:v>31-07-2020</c:v>
                  </c:pt>
                  <c:pt idx="13213">
                    <c:v>01-08-2020</c:v>
                  </c:pt>
                  <c:pt idx="13214">
                    <c:v>02-08-2020</c:v>
                  </c:pt>
                  <c:pt idx="13215">
                    <c:v>02-08-2020</c:v>
                  </c:pt>
                  <c:pt idx="13216">
                    <c:v>03-08-2020</c:v>
                  </c:pt>
                  <c:pt idx="13217">
                    <c:v>04-08-2020</c:v>
                  </c:pt>
                  <c:pt idx="13218">
                    <c:v>04-08-2020</c:v>
                  </c:pt>
                  <c:pt idx="13219">
                    <c:v>04-08-2020</c:v>
                  </c:pt>
                  <c:pt idx="13220">
                    <c:v>07-08-2020</c:v>
                  </c:pt>
                  <c:pt idx="13221">
                    <c:v>08-08-2020</c:v>
                  </c:pt>
                  <c:pt idx="13222">
                    <c:v>09-08-2020</c:v>
                  </c:pt>
                  <c:pt idx="13223">
                    <c:v>10-08-2020</c:v>
                  </c:pt>
                  <c:pt idx="13224">
                    <c:v>11-08-2020</c:v>
                  </c:pt>
                  <c:pt idx="13225">
                    <c:v>12-08-2020</c:v>
                  </c:pt>
                  <c:pt idx="13226">
                    <c:v>14-08-2020</c:v>
                  </c:pt>
                  <c:pt idx="13227">
                    <c:v>14-08-2020</c:v>
                  </c:pt>
                  <c:pt idx="13228">
                    <c:v>15-08-2020</c:v>
                  </c:pt>
                  <c:pt idx="13229">
                    <c:v>15-08-2020</c:v>
                  </c:pt>
                  <c:pt idx="13230">
                    <c:v>16-08-2020</c:v>
                  </c:pt>
                  <c:pt idx="13231">
                    <c:v>19-08-2020</c:v>
                  </c:pt>
                  <c:pt idx="13232">
                    <c:v>20-08-2020</c:v>
                  </c:pt>
                  <c:pt idx="13233">
                    <c:v>23-08-2020</c:v>
                  </c:pt>
                  <c:pt idx="13234">
                    <c:v>24-08-2020</c:v>
                  </c:pt>
                  <c:pt idx="13235">
                    <c:v>25-08-2020</c:v>
                  </c:pt>
                  <c:pt idx="13236">
                    <c:v>25-08-2020</c:v>
                  </c:pt>
                  <c:pt idx="13237">
                    <c:v>30-08-2020</c:v>
                  </c:pt>
                  <c:pt idx="13238">
                    <c:v>31-08-2020</c:v>
                  </c:pt>
                  <c:pt idx="13239">
                    <c:v>31-08-2020</c:v>
                  </c:pt>
                  <c:pt idx="13240">
                    <c:v>01-09-2020</c:v>
                  </c:pt>
                  <c:pt idx="13241">
                    <c:v>01-09-2020</c:v>
                  </c:pt>
                  <c:pt idx="13242">
                    <c:v>01-09-2020</c:v>
                  </c:pt>
                  <c:pt idx="13243">
                    <c:v>05-09-2020</c:v>
                  </c:pt>
                  <c:pt idx="13244">
                    <c:v>07-09-2020</c:v>
                  </c:pt>
                  <c:pt idx="13245">
                    <c:v>07-09-2020</c:v>
                  </c:pt>
                  <c:pt idx="13246">
                    <c:v>07-09-2020</c:v>
                  </c:pt>
                  <c:pt idx="13247">
                    <c:v>07-09-2020</c:v>
                  </c:pt>
                  <c:pt idx="13248">
                    <c:v>07-09-2020</c:v>
                  </c:pt>
                  <c:pt idx="13249">
                    <c:v>07-09-2020</c:v>
                  </c:pt>
                  <c:pt idx="13250">
                    <c:v>08-09-2020</c:v>
                  </c:pt>
                  <c:pt idx="13251">
                    <c:v>08-09-2020</c:v>
                  </c:pt>
                  <c:pt idx="13252">
                    <c:v>08-09-2020</c:v>
                  </c:pt>
                  <c:pt idx="13253">
                    <c:v>09-09-2020</c:v>
                  </c:pt>
                  <c:pt idx="13254">
                    <c:v>11-09-2020</c:v>
                  </c:pt>
                  <c:pt idx="13255">
                    <c:v>12-09-2020</c:v>
                  </c:pt>
                  <c:pt idx="13256">
                    <c:v>12-09-2020</c:v>
                  </c:pt>
                  <c:pt idx="13257">
                    <c:v>13-09-2020</c:v>
                  </c:pt>
                  <c:pt idx="13258">
                    <c:v>13-09-2020</c:v>
                  </c:pt>
                  <c:pt idx="13259">
                    <c:v>14-09-2020</c:v>
                  </c:pt>
                  <c:pt idx="13260">
                    <c:v>15-09-2020</c:v>
                  </c:pt>
                  <c:pt idx="13261">
                    <c:v>18-09-2020</c:v>
                  </c:pt>
                  <c:pt idx="13262">
                    <c:v>19-09-2020</c:v>
                  </c:pt>
                  <c:pt idx="13263">
                    <c:v>19-09-2020</c:v>
                  </c:pt>
                  <c:pt idx="13264">
                    <c:v>19-09-2020</c:v>
                  </c:pt>
                  <c:pt idx="13265">
                    <c:v>21-09-2020</c:v>
                  </c:pt>
                  <c:pt idx="13266">
                    <c:v>22-09-2020</c:v>
                  </c:pt>
                  <c:pt idx="13267">
                    <c:v>25-09-2020</c:v>
                  </c:pt>
                  <c:pt idx="13268">
                    <c:v>25-09-2020</c:v>
                  </c:pt>
                  <c:pt idx="13269">
                    <c:v>25-09-2020</c:v>
                  </c:pt>
                  <c:pt idx="13270">
                    <c:v>26-09-2020</c:v>
                  </c:pt>
                  <c:pt idx="13271">
                    <c:v>26-09-2020</c:v>
                  </c:pt>
                  <c:pt idx="13272">
                    <c:v>26-09-2020</c:v>
                  </c:pt>
                  <c:pt idx="13273">
                    <c:v>26-09-2020</c:v>
                  </c:pt>
                  <c:pt idx="13274">
                    <c:v>26-09-2020</c:v>
                  </c:pt>
                  <c:pt idx="13275">
                    <c:v>26-09-2020</c:v>
                  </c:pt>
                  <c:pt idx="13276">
                    <c:v>27-09-2020</c:v>
                  </c:pt>
                  <c:pt idx="13277">
                    <c:v>27-09-2020</c:v>
                  </c:pt>
                  <c:pt idx="13278">
                    <c:v>27-09-2020</c:v>
                  </c:pt>
                  <c:pt idx="13279">
                    <c:v>29-09-2020</c:v>
                  </c:pt>
                  <c:pt idx="13280">
                    <c:v>02-10-2020</c:v>
                  </c:pt>
                  <c:pt idx="13281">
                    <c:v>02-10-2020</c:v>
                  </c:pt>
                  <c:pt idx="13282">
                    <c:v>02-10-2020</c:v>
                  </c:pt>
                  <c:pt idx="13283">
                    <c:v>03-10-2020</c:v>
                  </c:pt>
                  <c:pt idx="13284">
                    <c:v>04-10-2020</c:v>
                  </c:pt>
                  <c:pt idx="13285">
                    <c:v>05-10-2020</c:v>
                  </c:pt>
                  <c:pt idx="13286">
                    <c:v>05-10-2020</c:v>
                  </c:pt>
                  <c:pt idx="13287">
                    <c:v>05-10-2020</c:v>
                  </c:pt>
                  <c:pt idx="13288">
                    <c:v>06-10-2020</c:v>
                  </c:pt>
                  <c:pt idx="13289">
                    <c:v>10-10-2020</c:v>
                  </c:pt>
                  <c:pt idx="13290">
                    <c:v>11-10-2020</c:v>
                  </c:pt>
                  <c:pt idx="13291">
                    <c:v>12-10-2020</c:v>
                  </c:pt>
                  <c:pt idx="13292">
                    <c:v>12-10-2020</c:v>
                  </c:pt>
                  <c:pt idx="13293">
                    <c:v>12-10-2020</c:v>
                  </c:pt>
                  <c:pt idx="13294">
                    <c:v>13-10-2020</c:v>
                  </c:pt>
                  <c:pt idx="13295">
                    <c:v>13-10-2020</c:v>
                  </c:pt>
                  <c:pt idx="13296">
                    <c:v>14-10-2020</c:v>
                  </c:pt>
                  <c:pt idx="13297">
                    <c:v>14-10-2020</c:v>
                  </c:pt>
                  <c:pt idx="13298">
                    <c:v>16-10-2020</c:v>
                  </c:pt>
                  <c:pt idx="13299">
                    <c:v>16-10-2020</c:v>
                  </c:pt>
                  <c:pt idx="13300">
                    <c:v>17-10-2020</c:v>
                  </c:pt>
                  <c:pt idx="13301">
                    <c:v>17-10-2020</c:v>
                  </c:pt>
                  <c:pt idx="13302">
                    <c:v>17-10-2020</c:v>
                  </c:pt>
                  <c:pt idx="13303">
                    <c:v>17-10-2020</c:v>
                  </c:pt>
                  <c:pt idx="13304">
                    <c:v>17-10-2020</c:v>
                  </c:pt>
                  <c:pt idx="13305">
                    <c:v>18-10-2020</c:v>
                  </c:pt>
                  <c:pt idx="13306">
                    <c:v>18-10-2020</c:v>
                  </c:pt>
                  <c:pt idx="13307">
                    <c:v>19-10-2020</c:v>
                  </c:pt>
                  <c:pt idx="13308">
                    <c:v>20-10-2020</c:v>
                  </c:pt>
                  <c:pt idx="13309">
                    <c:v>20-10-2020</c:v>
                  </c:pt>
                  <c:pt idx="13310">
                    <c:v>21-10-2020</c:v>
                  </c:pt>
                  <c:pt idx="13311">
                    <c:v>21-10-2020</c:v>
                  </c:pt>
                  <c:pt idx="13312">
                    <c:v>24-10-2020</c:v>
                  </c:pt>
                  <c:pt idx="13313">
                    <c:v>27-10-2020</c:v>
                  </c:pt>
                  <c:pt idx="13314">
                    <c:v>31-10-2020</c:v>
                  </c:pt>
                  <c:pt idx="13315">
                    <c:v>01-11-2020</c:v>
                  </c:pt>
                  <c:pt idx="13316">
                    <c:v>01-11-2020</c:v>
                  </c:pt>
                  <c:pt idx="13317">
                    <c:v>01-11-2020</c:v>
                  </c:pt>
                  <c:pt idx="13318">
                    <c:v>01-11-2020</c:v>
                  </c:pt>
                  <c:pt idx="13319">
                    <c:v>01-11-2020</c:v>
                  </c:pt>
                  <c:pt idx="13320">
                    <c:v>02-11-2020</c:v>
                  </c:pt>
                  <c:pt idx="13321">
                    <c:v>02-11-2020</c:v>
                  </c:pt>
                  <c:pt idx="13322">
                    <c:v>03-11-2020</c:v>
                  </c:pt>
                  <c:pt idx="13323">
                    <c:v>03-11-2020</c:v>
                  </c:pt>
                  <c:pt idx="13324">
                    <c:v>03-11-2020</c:v>
                  </c:pt>
                  <c:pt idx="13325">
                    <c:v>04-11-2020</c:v>
                  </c:pt>
                  <c:pt idx="13326">
                    <c:v>07-11-2020</c:v>
                  </c:pt>
                  <c:pt idx="13327">
                    <c:v>07-11-2020</c:v>
                  </c:pt>
                  <c:pt idx="13328">
                    <c:v>08-11-2020</c:v>
                  </c:pt>
                  <c:pt idx="13329">
                    <c:v>08-11-2020</c:v>
                  </c:pt>
                  <c:pt idx="13330">
                    <c:v>09-11-2020</c:v>
                  </c:pt>
                  <c:pt idx="13331">
                    <c:v>09-11-2020</c:v>
                  </c:pt>
                  <c:pt idx="13332">
                    <c:v>09-11-2020</c:v>
                  </c:pt>
                  <c:pt idx="13333">
                    <c:v>10-11-2020</c:v>
                  </c:pt>
                  <c:pt idx="13334">
                    <c:v>10-11-2020</c:v>
                  </c:pt>
                  <c:pt idx="13335">
                    <c:v>10-11-2020</c:v>
                  </c:pt>
                  <c:pt idx="13336">
                    <c:v>10-11-2020</c:v>
                  </c:pt>
                  <c:pt idx="13337">
                    <c:v>11-11-2020</c:v>
                  </c:pt>
                  <c:pt idx="13338">
                    <c:v>13-11-2020</c:v>
                  </c:pt>
                  <c:pt idx="13339">
                    <c:v>14-11-2020</c:v>
                  </c:pt>
                  <c:pt idx="13340">
                    <c:v>15-11-2020</c:v>
                  </c:pt>
                  <c:pt idx="13341">
                    <c:v>16-11-2020</c:v>
                  </c:pt>
                  <c:pt idx="13342">
                    <c:v>16-11-2020</c:v>
                  </c:pt>
                  <c:pt idx="13343">
                    <c:v>17-11-2020</c:v>
                  </c:pt>
                  <c:pt idx="13344">
                    <c:v>17-11-2020</c:v>
                  </c:pt>
                  <c:pt idx="13345">
                    <c:v>22-11-2020</c:v>
                  </c:pt>
                  <c:pt idx="13346">
                    <c:v>22-11-2020</c:v>
                  </c:pt>
                  <c:pt idx="13347">
                    <c:v>23-11-2020</c:v>
                  </c:pt>
                  <c:pt idx="13348">
                    <c:v>23-11-2020</c:v>
                  </c:pt>
                  <c:pt idx="13349">
                    <c:v>24-11-2020</c:v>
                  </c:pt>
                  <c:pt idx="13350">
                    <c:v>27-11-2020</c:v>
                  </c:pt>
                  <c:pt idx="13351">
                    <c:v>27-11-2020</c:v>
                  </c:pt>
                  <c:pt idx="13352">
                    <c:v>27-11-2020</c:v>
                  </c:pt>
                  <c:pt idx="13353">
                    <c:v>30-11-2020</c:v>
                  </c:pt>
                  <c:pt idx="13354">
                    <c:v>30-11-2020</c:v>
                  </c:pt>
                  <c:pt idx="13355">
                    <c:v>30-11-2020</c:v>
                  </c:pt>
                  <c:pt idx="13356">
                    <c:v>30-11-2020</c:v>
                  </c:pt>
                  <c:pt idx="13357">
                    <c:v>01-12-2020</c:v>
                  </c:pt>
                  <c:pt idx="13358">
                    <c:v>03-12-2020</c:v>
                  </c:pt>
                  <c:pt idx="13359">
                    <c:v>04-12-2020</c:v>
                  </c:pt>
                  <c:pt idx="13360">
                    <c:v>04-12-2020</c:v>
                  </c:pt>
                  <c:pt idx="13361">
                    <c:v>05-12-2020</c:v>
                  </c:pt>
                  <c:pt idx="13362">
                    <c:v>05-12-2020</c:v>
                  </c:pt>
                  <c:pt idx="13363">
                    <c:v>05-12-2020</c:v>
                  </c:pt>
                  <c:pt idx="13364">
                    <c:v>05-12-2020</c:v>
                  </c:pt>
                  <c:pt idx="13365">
                    <c:v>06-12-2020</c:v>
                  </c:pt>
                  <c:pt idx="13366">
                    <c:v>07-12-2020</c:v>
                  </c:pt>
                  <c:pt idx="13367">
                    <c:v>07-12-2020</c:v>
                  </c:pt>
                  <c:pt idx="13368">
                    <c:v>07-12-2020</c:v>
                  </c:pt>
                  <c:pt idx="13369">
                    <c:v>07-12-2020</c:v>
                  </c:pt>
                  <c:pt idx="13370">
                    <c:v>09-12-2020</c:v>
                  </c:pt>
                  <c:pt idx="13371">
                    <c:v>09-12-2020</c:v>
                  </c:pt>
                  <c:pt idx="13372">
                    <c:v>10-12-2020</c:v>
                  </c:pt>
                  <c:pt idx="13373">
                    <c:v>11-12-2020</c:v>
                  </c:pt>
                  <c:pt idx="13374">
                    <c:v>11-12-2020</c:v>
                  </c:pt>
                  <c:pt idx="13375">
                    <c:v>12-12-2020</c:v>
                  </c:pt>
                  <c:pt idx="13376">
                    <c:v>12-12-2020</c:v>
                  </c:pt>
                  <c:pt idx="13377">
                    <c:v>13-12-2020</c:v>
                  </c:pt>
                  <c:pt idx="13378">
                    <c:v>13-12-2020</c:v>
                  </c:pt>
                  <c:pt idx="13379">
                    <c:v>13-12-2020</c:v>
                  </c:pt>
                  <c:pt idx="13380">
                    <c:v>13-12-2020</c:v>
                  </c:pt>
                  <c:pt idx="13381">
                    <c:v>14-12-2020</c:v>
                  </c:pt>
                  <c:pt idx="13382">
                    <c:v>14-12-2020</c:v>
                  </c:pt>
                  <c:pt idx="13383">
                    <c:v>14-12-2020</c:v>
                  </c:pt>
                  <c:pt idx="13384">
                    <c:v>14-12-2020</c:v>
                  </c:pt>
                  <c:pt idx="13385">
                    <c:v>15-12-2020</c:v>
                  </c:pt>
                  <c:pt idx="13386">
                    <c:v>15-12-2020</c:v>
                  </c:pt>
                  <c:pt idx="13387">
                    <c:v>15-12-2020</c:v>
                  </c:pt>
                  <c:pt idx="13388">
                    <c:v>16-12-2020</c:v>
                  </c:pt>
                  <c:pt idx="13389">
                    <c:v>19-12-2020</c:v>
                  </c:pt>
                  <c:pt idx="13390">
                    <c:v>19-12-2020</c:v>
                  </c:pt>
                  <c:pt idx="13391">
                    <c:v>19-12-2020</c:v>
                  </c:pt>
                  <c:pt idx="13392">
                    <c:v>19-12-2020</c:v>
                  </c:pt>
                  <c:pt idx="13393">
                    <c:v>20-12-2020</c:v>
                  </c:pt>
                  <c:pt idx="13394">
                    <c:v>20-12-2020</c:v>
                  </c:pt>
                  <c:pt idx="13395">
                    <c:v>20-12-2020</c:v>
                  </c:pt>
                  <c:pt idx="13396">
                    <c:v>20-12-2020</c:v>
                  </c:pt>
                  <c:pt idx="13397">
                    <c:v>22-12-2020</c:v>
                  </c:pt>
                  <c:pt idx="13398">
                    <c:v>22-12-2020</c:v>
                  </c:pt>
                  <c:pt idx="13399">
                    <c:v>23-12-2020</c:v>
                  </c:pt>
                  <c:pt idx="13400">
                    <c:v>25-12-2020</c:v>
                  </c:pt>
                  <c:pt idx="13401">
                    <c:v>25-12-2020</c:v>
                  </c:pt>
                  <c:pt idx="13402">
                    <c:v>25-12-2020</c:v>
                  </c:pt>
                  <c:pt idx="13403">
                    <c:v>25-12-2020</c:v>
                  </c:pt>
                  <c:pt idx="13404">
                    <c:v>25-12-2020</c:v>
                  </c:pt>
                  <c:pt idx="13405">
                    <c:v>26-12-2020</c:v>
                  </c:pt>
                  <c:pt idx="13406">
                    <c:v>26-12-2020</c:v>
                  </c:pt>
                  <c:pt idx="13407">
                    <c:v>27-12-2020</c:v>
                  </c:pt>
                  <c:pt idx="13408">
                    <c:v>27-12-2020</c:v>
                  </c:pt>
                  <c:pt idx="13409">
                    <c:v>30-12-2020</c:v>
                  </c:pt>
                  <c:pt idx="13410">
                    <c:v>04-01-2021</c:v>
                  </c:pt>
                  <c:pt idx="13411">
                    <c:v>09-01-2021</c:v>
                  </c:pt>
                  <c:pt idx="13412">
                    <c:v>12-01-2021</c:v>
                  </c:pt>
                  <c:pt idx="13413">
                    <c:v>12-01-2021</c:v>
                  </c:pt>
                  <c:pt idx="13414">
                    <c:v>15-01-2021</c:v>
                  </c:pt>
                  <c:pt idx="13415">
                    <c:v>18-01-2021</c:v>
                  </c:pt>
                  <c:pt idx="13416">
                    <c:v>18-01-2021</c:v>
                  </c:pt>
                  <c:pt idx="13417">
                    <c:v>18-01-2021</c:v>
                  </c:pt>
                  <c:pt idx="13418">
                    <c:v>18-01-2021</c:v>
                  </c:pt>
                  <c:pt idx="13419">
                    <c:v>21-01-2021</c:v>
                  </c:pt>
                  <c:pt idx="13420">
                    <c:v>22-01-2021</c:v>
                  </c:pt>
                  <c:pt idx="13421">
                    <c:v>25-01-2021</c:v>
                  </c:pt>
                  <c:pt idx="13422">
                    <c:v>26-01-2021</c:v>
                  </c:pt>
                  <c:pt idx="13423">
                    <c:v>26-01-2021</c:v>
                  </c:pt>
                  <c:pt idx="13424">
                    <c:v>31-01-2021</c:v>
                  </c:pt>
                  <c:pt idx="13425">
                    <c:v>02-02-2021</c:v>
                  </c:pt>
                  <c:pt idx="13426">
                    <c:v>03-02-2021</c:v>
                  </c:pt>
                  <c:pt idx="13427">
                    <c:v>05-02-2021</c:v>
                  </c:pt>
                  <c:pt idx="13428">
                    <c:v>05-02-2021</c:v>
                  </c:pt>
                  <c:pt idx="13429">
                    <c:v>08-02-2021</c:v>
                  </c:pt>
                  <c:pt idx="13430">
                    <c:v>09-02-2021</c:v>
                  </c:pt>
                  <c:pt idx="13431">
                    <c:v>09-02-2021</c:v>
                  </c:pt>
                  <c:pt idx="13432">
                    <c:v>14-02-2021</c:v>
                  </c:pt>
                  <c:pt idx="13433">
                    <c:v>15-02-2021</c:v>
                  </c:pt>
                  <c:pt idx="13434">
                    <c:v>17-02-2021</c:v>
                  </c:pt>
                  <c:pt idx="13435">
                    <c:v>17-02-2021</c:v>
                  </c:pt>
                  <c:pt idx="13436">
                    <c:v>20-02-2021</c:v>
                  </c:pt>
                  <c:pt idx="13437">
                    <c:v>20-02-2021</c:v>
                  </c:pt>
                  <c:pt idx="13438">
                    <c:v>21-02-2021</c:v>
                  </c:pt>
                  <c:pt idx="13439">
                    <c:v>21-02-2021</c:v>
                  </c:pt>
                  <c:pt idx="13440">
                    <c:v>22-02-2021</c:v>
                  </c:pt>
                  <c:pt idx="13441">
                    <c:v>27-02-2021</c:v>
                  </c:pt>
                  <c:pt idx="13442">
                    <c:v>28-02-2021</c:v>
                  </c:pt>
                  <c:pt idx="13443">
                    <c:v>05-03-2021</c:v>
                  </c:pt>
                  <c:pt idx="13444">
                    <c:v>05-03-2021</c:v>
                  </c:pt>
                  <c:pt idx="13445">
                    <c:v>05-03-2021</c:v>
                  </c:pt>
                  <c:pt idx="13446">
                    <c:v>05-03-2021</c:v>
                  </c:pt>
                  <c:pt idx="13447">
                    <c:v>05-03-2021</c:v>
                  </c:pt>
                  <c:pt idx="13448">
                    <c:v>08-03-2021</c:v>
                  </c:pt>
                  <c:pt idx="13449">
                    <c:v>09-03-2021</c:v>
                  </c:pt>
                  <c:pt idx="13450">
                    <c:v>09-03-2021</c:v>
                  </c:pt>
                  <c:pt idx="13451">
                    <c:v>10-03-2021</c:v>
                  </c:pt>
                  <c:pt idx="13452">
                    <c:v>11-03-2021</c:v>
                  </c:pt>
                  <c:pt idx="13453">
                    <c:v>12-03-2021</c:v>
                  </c:pt>
                  <c:pt idx="13454">
                    <c:v>13-03-2021</c:v>
                  </c:pt>
                  <c:pt idx="13455">
                    <c:v>13-03-2021</c:v>
                  </c:pt>
                  <c:pt idx="13456">
                    <c:v>14-03-2021</c:v>
                  </c:pt>
                  <c:pt idx="13457">
                    <c:v>16-03-2021</c:v>
                  </c:pt>
                  <c:pt idx="13458">
                    <c:v>22-03-2021</c:v>
                  </c:pt>
                  <c:pt idx="13459">
                    <c:v>22-03-2021</c:v>
                  </c:pt>
                  <c:pt idx="13460">
                    <c:v>23-03-2021</c:v>
                  </c:pt>
                  <c:pt idx="13461">
                    <c:v>29-03-2021</c:v>
                  </c:pt>
                  <c:pt idx="13462">
                    <c:v>29-03-2021</c:v>
                  </c:pt>
                  <c:pt idx="13463">
                    <c:v>29-03-2021</c:v>
                  </c:pt>
                  <c:pt idx="13464">
                    <c:v>29-03-2021</c:v>
                  </c:pt>
                  <c:pt idx="13465">
                    <c:v>30-03-2021</c:v>
                  </c:pt>
                  <c:pt idx="13466">
                    <c:v>31-03-2021</c:v>
                  </c:pt>
                  <c:pt idx="13467">
                    <c:v>03-04-2021</c:v>
                  </c:pt>
                  <c:pt idx="13468">
                    <c:v>03-04-2021</c:v>
                  </c:pt>
                  <c:pt idx="13469">
                    <c:v>05-04-2021</c:v>
                  </c:pt>
                  <c:pt idx="13470">
                    <c:v>06-04-2021</c:v>
                  </c:pt>
                  <c:pt idx="13471">
                    <c:v>10-04-2021</c:v>
                  </c:pt>
                  <c:pt idx="13472">
                    <c:v>13-04-2021</c:v>
                  </c:pt>
                  <c:pt idx="13473">
                    <c:v>16-04-2021</c:v>
                  </c:pt>
                  <c:pt idx="13474">
                    <c:v>16-04-2021</c:v>
                  </c:pt>
                  <c:pt idx="13475">
                    <c:v>18-04-2021</c:v>
                  </c:pt>
                  <c:pt idx="13476">
                    <c:v>20-04-2021</c:v>
                  </c:pt>
                  <c:pt idx="13477">
                    <c:v>20-04-2021</c:v>
                  </c:pt>
                  <c:pt idx="13478">
                    <c:v>21-04-2021</c:v>
                  </c:pt>
                  <c:pt idx="13479">
                    <c:v>23-04-2021</c:v>
                  </c:pt>
                  <c:pt idx="13480">
                    <c:v>25-04-2021</c:v>
                  </c:pt>
                  <c:pt idx="13481">
                    <c:v>25-04-2021</c:v>
                  </c:pt>
                  <c:pt idx="13482">
                    <c:v>25-04-2021</c:v>
                  </c:pt>
                  <c:pt idx="13483">
                    <c:v>26-04-2021</c:v>
                  </c:pt>
                  <c:pt idx="13484">
                    <c:v>26-04-2021</c:v>
                  </c:pt>
                  <c:pt idx="13485">
                    <c:v>30-04-2021</c:v>
                  </c:pt>
                  <c:pt idx="13486">
                    <c:v>30-04-2021</c:v>
                  </c:pt>
                  <c:pt idx="13487">
                    <c:v>01-05-2021</c:v>
                  </c:pt>
                  <c:pt idx="13488">
                    <c:v>02-05-2021</c:v>
                  </c:pt>
                  <c:pt idx="13489">
                    <c:v>03-05-2021</c:v>
                  </c:pt>
                  <c:pt idx="13490">
                    <c:v>03-05-2021</c:v>
                  </c:pt>
                  <c:pt idx="13491">
                    <c:v>05-05-2021</c:v>
                  </c:pt>
                  <c:pt idx="13492">
                    <c:v>08-05-2021</c:v>
                  </c:pt>
                  <c:pt idx="13493">
                    <c:v>09-05-2021</c:v>
                  </c:pt>
                  <c:pt idx="13494">
                    <c:v>10-05-2021</c:v>
                  </c:pt>
                  <c:pt idx="13495">
                    <c:v>11-05-2021</c:v>
                  </c:pt>
                  <c:pt idx="13496">
                    <c:v>12-05-2021</c:v>
                  </c:pt>
                  <c:pt idx="13497">
                    <c:v>14-05-2021</c:v>
                  </c:pt>
                  <c:pt idx="13498">
                    <c:v>16-05-2021</c:v>
                  </c:pt>
                  <c:pt idx="13499">
                    <c:v>18-05-2021</c:v>
                  </c:pt>
                  <c:pt idx="13500">
                    <c:v>22-05-2021</c:v>
                  </c:pt>
                  <c:pt idx="13501">
                    <c:v>23-05-2021</c:v>
                  </c:pt>
                  <c:pt idx="13502">
                    <c:v>24-05-2021</c:v>
                  </c:pt>
                  <c:pt idx="13503">
                    <c:v>28-05-2021</c:v>
                  </c:pt>
                  <c:pt idx="13504">
                    <c:v>29-05-2021</c:v>
                  </c:pt>
                  <c:pt idx="13505">
                    <c:v>31-05-2021</c:v>
                  </c:pt>
                  <c:pt idx="13506">
                    <c:v>01-06-2021</c:v>
                  </c:pt>
                  <c:pt idx="13507">
                    <c:v>01-06-2021</c:v>
                  </c:pt>
                  <c:pt idx="13508">
                    <c:v>01-06-2021</c:v>
                  </c:pt>
                  <c:pt idx="13509">
                    <c:v>02-06-2021</c:v>
                  </c:pt>
                  <c:pt idx="13510">
                    <c:v>04-06-2021</c:v>
                  </c:pt>
                  <c:pt idx="13511">
                    <c:v>05-06-2021</c:v>
                  </c:pt>
                  <c:pt idx="13512">
                    <c:v>05-06-2021</c:v>
                  </c:pt>
                  <c:pt idx="13513">
                    <c:v>06-06-2021</c:v>
                  </c:pt>
                  <c:pt idx="13514">
                    <c:v>08-06-2021</c:v>
                  </c:pt>
                  <c:pt idx="13515">
                    <c:v>09-06-2021</c:v>
                  </c:pt>
                  <c:pt idx="13516">
                    <c:v>11-06-2021</c:v>
                  </c:pt>
                  <c:pt idx="13517">
                    <c:v>12-06-2021</c:v>
                  </c:pt>
                  <c:pt idx="13518">
                    <c:v>16-06-2021</c:v>
                  </c:pt>
                  <c:pt idx="13519">
                    <c:v>18-06-2021</c:v>
                  </c:pt>
                  <c:pt idx="13520">
                    <c:v>19-06-2021</c:v>
                  </c:pt>
                  <c:pt idx="13521">
                    <c:v>19-06-2021</c:v>
                  </c:pt>
                  <c:pt idx="13522">
                    <c:v>19-06-2021</c:v>
                  </c:pt>
                  <c:pt idx="13523">
                    <c:v>20-06-2021</c:v>
                  </c:pt>
                  <c:pt idx="13524">
                    <c:v>21-06-2021</c:v>
                  </c:pt>
                  <c:pt idx="13525">
                    <c:v>22-06-2021</c:v>
                  </c:pt>
                  <c:pt idx="13526">
                    <c:v>27-06-2021</c:v>
                  </c:pt>
                  <c:pt idx="13527">
                    <c:v>29-06-2021</c:v>
                  </c:pt>
                  <c:pt idx="13528">
                    <c:v>29-06-2021</c:v>
                  </c:pt>
                  <c:pt idx="13529">
                    <c:v>29-06-2021</c:v>
                  </c:pt>
                  <c:pt idx="13530">
                    <c:v>30-06-2021</c:v>
                  </c:pt>
                  <c:pt idx="13531">
                    <c:v>30-06-2021</c:v>
                  </c:pt>
                  <c:pt idx="13532">
                    <c:v>02-07-2021</c:v>
                  </c:pt>
                  <c:pt idx="13533">
                    <c:v>02-07-2021</c:v>
                  </c:pt>
                  <c:pt idx="13534">
                    <c:v>03-07-2021</c:v>
                  </c:pt>
                  <c:pt idx="13535">
                    <c:v>05-07-2021</c:v>
                  </c:pt>
                  <c:pt idx="13536">
                    <c:v>05-07-2021</c:v>
                  </c:pt>
                  <c:pt idx="13537">
                    <c:v>06-07-2021</c:v>
                  </c:pt>
                  <c:pt idx="13538">
                    <c:v>06-07-2021</c:v>
                  </c:pt>
                  <c:pt idx="13539">
                    <c:v>06-07-2021</c:v>
                  </c:pt>
                  <c:pt idx="13540">
                    <c:v>09-07-2021</c:v>
                  </c:pt>
                  <c:pt idx="13541">
                    <c:v>09-07-2021</c:v>
                  </c:pt>
                  <c:pt idx="13542">
                    <c:v>10-07-2021</c:v>
                  </c:pt>
                  <c:pt idx="13543">
                    <c:v>10-07-2021</c:v>
                  </c:pt>
                  <c:pt idx="13544">
                    <c:v>11-07-2021</c:v>
                  </c:pt>
                  <c:pt idx="13545">
                    <c:v>11-07-2021</c:v>
                  </c:pt>
                  <c:pt idx="13546">
                    <c:v>12-07-2021</c:v>
                  </c:pt>
                  <c:pt idx="13547">
                    <c:v>14-07-2021</c:v>
                  </c:pt>
                  <c:pt idx="13548">
                    <c:v>14-07-2021</c:v>
                  </c:pt>
                  <c:pt idx="13549">
                    <c:v>14-07-2021</c:v>
                  </c:pt>
                  <c:pt idx="13550">
                    <c:v>16-07-2021</c:v>
                  </c:pt>
                  <c:pt idx="13551">
                    <c:v>18-07-2021</c:v>
                  </c:pt>
                  <c:pt idx="13552">
                    <c:v>20-07-2021</c:v>
                  </c:pt>
                  <c:pt idx="13553">
                    <c:v>26-07-2021</c:v>
                  </c:pt>
                  <c:pt idx="13554">
                    <c:v>26-07-2021</c:v>
                  </c:pt>
                  <c:pt idx="13555">
                    <c:v>30-07-2021</c:v>
                  </c:pt>
                  <c:pt idx="13556">
                    <c:v>30-07-2021</c:v>
                  </c:pt>
                  <c:pt idx="13557">
                    <c:v>30-07-2021</c:v>
                  </c:pt>
                  <c:pt idx="13558">
                    <c:v>30-07-2021</c:v>
                  </c:pt>
                  <c:pt idx="13559">
                    <c:v>31-07-2021</c:v>
                  </c:pt>
                  <c:pt idx="13560">
                    <c:v>31-07-2021</c:v>
                  </c:pt>
                  <c:pt idx="13561">
                    <c:v>31-07-2021</c:v>
                  </c:pt>
                  <c:pt idx="13562">
                    <c:v>31-07-2021</c:v>
                  </c:pt>
                  <c:pt idx="13563">
                    <c:v>02-08-2021</c:v>
                  </c:pt>
                  <c:pt idx="13564">
                    <c:v>02-08-2021</c:v>
                  </c:pt>
                  <c:pt idx="13565">
                    <c:v>06-08-2021</c:v>
                  </c:pt>
                  <c:pt idx="13566">
                    <c:v>06-08-2021</c:v>
                  </c:pt>
                  <c:pt idx="13567">
                    <c:v>09-08-2021</c:v>
                  </c:pt>
                  <c:pt idx="13568">
                    <c:v>10-08-2021</c:v>
                  </c:pt>
                  <c:pt idx="13569">
                    <c:v>10-08-2021</c:v>
                  </c:pt>
                  <c:pt idx="13570">
                    <c:v>10-08-2021</c:v>
                  </c:pt>
                  <c:pt idx="13571">
                    <c:v>16-08-2021</c:v>
                  </c:pt>
                  <c:pt idx="13572">
                    <c:v>16-08-2021</c:v>
                  </c:pt>
                  <c:pt idx="13573">
                    <c:v>17-08-2021</c:v>
                  </c:pt>
                  <c:pt idx="13574">
                    <c:v>17-08-2021</c:v>
                  </c:pt>
                  <c:pt idx="13575">
                    <c:v>18-08-2021</c:v>
                  </c:pt>
                  <c:pt idx="13576">
                    <c:v>20-08-2021</c:v>
                  </c:pt>
                  <c:pt idx="13577">
                    <c:v>21-08-2021</c:v>
                  </c:pt>
                  <c:pt idx="13578">
                    <c:v>21-08-2021</c:v>
                  </c:pt>
                  <c:pt idx="13579">
                    <c:v>22-08-2021</c:v>
                  </c:pt>
                  <c:pt idx="13580">
                    <c:v>23-08-2021</c:v>
                  </c:pt>
                  <c:pt idx="13581">
                    <c:v>23-08-2021</c:v>
                  </c:pt>
                  <c:pt idx="13582">
                    <c:v>23-08-2021</c:v>
                  </c:pt>
                  <c:pt idx="13583">
                    <c:v>24-08-2021</c:v>
                  </c:pt>
                  <c:pt idx="13584">
                    <c:v>24-08-2021</c:v>
                  </c:pt>
                  <c:pt idx="13585">
                    <c:v>25-08-2021</c:v>
                  </c:pt>
                  <c:pt idx="13586">
                    <c:v>29-08-2021</c:v>
                  </c:pt>
                  <c:pt idx="13587">
                    <c:v>29-08-2021</c:v>
                  </c:pt>
                  <c:pt idx="13588">
                    <c:v>31-08-2021</c:v>
                  </c:pt>
                  <c:pt idx="13589">
                    <c:v>01-09-2021</c:v>
                  </c:pt>
                  <c:pt idx="13590">
                    <c:v>03-09-2021</c:v>
                  </c:pt>
                  <c:pt idx="13591">
                    <c:v>03-09-2021</c:v>
                  </c:pt>
                  <c:pt idx="13592">
                    <c:v>04-09-2021</c:v>
                  </c:pt>
                  <c:pt idx="13593">
                    <c:v>06-09-2021</c:v>
                  </c:pt>
                  <c:pt idx="13594">
                    <c:v>06-09-2021</c:v>
                  </c:pt>
                  <c:pt idx="13595">
                    <c:v>06-09-2021</c:v>
                  </c:pt>
                  <c:pt idx="13596">
                    <c:v>06-09-2021</c:v>
                  </c:pt>
                  <c:pt idx="13597">
                    <c:v>07-09-2021</c:v>
                  </c:pt>
                  <c:pt idx="13598">
                    <c:v>07-09-2021</c:v>
                  </c:pt>
                  <c:pt idx="13599">
                    <c:v>07-09-2021</c:v>
                  </c:pt>
                  <c:pt idx="13600">
                    <c:v>09-09-2021</c:v>
                  </c:pt>
                  <c:pt idx="13601">
                    <c:v>10-09-2021</c:v>
                  </c:pt>
                  <c:pt idx="13602">
                    <c:v>10-09-2021</c:v>
                  </c:pt>
                  <c:pt idx="13603">
                    <c:v>10-09-2021</c:v>
                  </c:pt>
                  <c:pt idx="13604">
                    <c:v>10-09-2021</c:v>
                  </c:pt>
                  <c:pt idx="13605">
                    <c:v>12-09-2021</c:v>
                  </c:pt>
                  <c:pt idx="13606">
                    <c:v>12-09-2021</c:v>
                  </c:pt>
                  <c:pt idx="13607">
                    <c:v>12-09-2021</c:v>
                  </c:pt>
                  <c:pt idx="13608">
                    <c:v>13-09-2021</c:v>
                  </c:pt>
                  <c:pt idx="13609">
                    <c:v>13-09-2021</c:v>
                  </c:pt>
                  <c:pt idx="13610">
                    <c:v>14-09-2021</c:v>
                  </c:pt>
                  <c:pt idx="13611">
                    <c:v>15-09-2021</c:v>
                  </c:pt>
                  <c:pt idx="13612">
                    <c:v>15-09-2021</c:v>
                  </c:pt>
                  <c:pt idx="13613">
                    <c:v>17-09-2021</c:v>
                  </c:pt>
                  <c:pt idx="13614">
                    <c:v>20-09-2021</c:v>
                  </c:pt>
                  <c:pt idx="13615">
                    <c:v>20-09-2021</c:v>
                  </c:pt>
                  <c:pt idx="13616">
                    <c:v>20-09-2021</c:v>
                  </c:pt>
                  <c:pt idx="13617">
                    <c:v>21-09-2021</c:v>
                  </c:pt>
                  <c:pt idx="13618">
                    <c:v>24-09-2021</c:v>
                  </c:pt>
                  <c:pt idx="13619">
                    <c:v>24-09-2021</c:v>
                  </c:pt>
                  <c:pt idx="13620">
                    <c:v>24-09-2021</c:v>
                  </c:pt>
                  <c:pt idx="13621">
                    <c:v>25-09-2021</c:v>
                  </c:pt>
                  <c:pt idx="13622">
                    <c:v>25-09-2021</c:v>
                  </c:pt>
                  <c:pt idx="13623">
                    <c:v>25-09-2021</c:v>
                  </c:pt>
                  <c:pt idx="13624">
                    <c:v>26-09-2021</c:v>
                  </c:pt>
                  <c:pt idx="13625">
                    <c:v>26-09-2021</c:v>
                  </c:pt>
                  <c:pt idx="13626">
                    <c:v>27-09-2021</c:v>
                  </c:pt>
                  <c:pt idx="13627">
                    <c:v>27-09-2021</c:v>
                  </c:pt>
                  <c:pt idx="13628">
                    <c:v>27-09-2021</c:v>
                  </c:pt>
                  <c:pt idx="13629">
                    <c:v>28-09-2021</c:v>
                  </c:pt>
                  <c:pt idx="13630">
                    <c:v>28-09-2021</c:v>
                  </c:pt>
                  <c:pt idx="13631">
                    <c:v>28-09-2021</c:v>
                  </c:pt>
                  <c:pt idx="13632">
                    <c:v>01-10-2021</c:v>
                  </c:pt>
                  <c:pt idx="13633">
                    <c:v>02-10-2021</c:v>
                  </c:pt>
                  <c:pt idx="13634">
                    <c:v>02-10-2021</c:v>
                  </c:pt>
                  <c:pt idx="13635">
                    <c:v>02-10-2021</c:v>
                  </c:pt>
                  <c:pt idx="13636">
                    <c:v>02-10-2021</c:v>
                  </c:pt>
                  <c:pt idx="13637">
                    <c:v>03-10-2021</c:v>
                  </c:pt>
                  <c:pt idx="13638">
                    <c:v>04-10-2021</c:v>
                  </c:pt>
                  <c:pt idx="13639">
                    <c:v>04-10-2021</c:v>
                  </c:pt>
                  <c:pt idx="13640">
                    <c:v>04-10-2021</c:v>
                  </c:pt>
                  <c:pt idx="13641">
                    <c:v>05-10-2021</c:v>
                  </c:pt>
                  <c:pt idx="13642">
                    <c:v>09-10-2021</c:v>
                  </c:pt>
                  <c:pt idx="13643">
                    <c:v>09-10-2021</c:v>
                  </c:pt>
                  <c:pt idx="13644">
                    <c:v>10-10-2021</c:v>
                  </c:pt>
                  <c:pt idx="13645">
                    <c:v>10-10-2021</c:v>
                  </c:pt>
                  <c:pt idx="13646">
                    <c:v>10-10-2021</c:v>
                  </c:pt>
                  <c:pt idx="13647">
                    <c:v>13-10-2021</c:v>
                  </c:pt>
                  <c:pt idx="13648">
                    <c:v>13-10-2021</c:v>
                  </c:pt>
                  <c:pt idx="13649">
                    <c:v>15-10-2021</c:v>
                  </c:pt>
                  <c:pt idx="13650">
                    <c:v>15-10-2021</c:v>
                  </c:pt>
                  <c:pt idx="13651">
                    <c:v>17-10-2021</c:v>
                  </c:pt>
                  <c:pt idx="13652">
                    <c:v>18-10-2021</c:v>
                  </c:pt>
                  <c:pt idx="13653">
                    <c:v>22-10-2021</c:v>
                  </c:pt>
                  <c:pt idx="13654">
                    <c:v>22-10-2021</c:v>
                  </c:pt>
                  <c:pt idx="13655">
                    <c:v>23-10-2021</c:v>
                  </c:pt>
                  <c:pt idx="13656">
                    <c:v>23-10-2021</c:v>
                  </c:pt>
                  <c:pt idx="13657">
                    <c:v>24-10-2021</c:v>
                  </c:pt>
                  <c:pt idx="13658">
                    <c:v>24-10-2021</c:v>
                  </c:pt>
                  <c:pt idx="13659">
                    <c:v>25-10-2021</c:v>
                  </c:pt>
                  <c:pt idx="13660">
                    <c:v>25-10-2021</c:v>
                  </c:pt>
                  <c:pt idx="13661">
                    <c:v>25-10-2021</c:v>
                  </c:pt>
                  <c:pt idx="13662">
                    <c:v>26-10-2021</c:v>
                  </c:pt>
                  <c:pt idx="13663">
                    <c:v>29-10-2021</c:v>
                  </c:pt>
                  <c:pt idx="13664">
                    <c:v>01-11-2021</c:v>
                  </c:pt>
                  <c:pt idx="13665">
                    <c:v>01-11-2021</c:v>
                  </c:pt>
                  <c:pt idx="13666">
                    <c:v>02-11-2021</c:v>
                  </c:pt>
                  <c:pt idx="13667">
                    <c:v>02-11-2021</c:v>
                  </c:pt>
                  <c:pt idx="13668">
                    <c:v>02-11-2021</c:v>
                  </c:pt>
                  <c:pt idx="13669">
                    <c:v>02-11-2021</c:v>
                  </c:pt>
                  <c:pt idx="13670">
                    <c:v>03-11-2021</c:v>
                  </c:pt>
                  <c:pt idx="13671">
                    <c:v>04-11-2021</c:v>
                  </c:pt>
                  <c:pt idx="13672">
                    <c:v>05-11-2021</c:v>
                  </c:pt>
                  <c:pt idx="13673">
                    <c:v>05-11-2021</c:v>
                  </c:pt>
                  <c:pt idx="13674">
                    <c:v>05-11-2021</c:v>
                  </c:pt>
                  <c:pt idx="13675">
                    <c:v>05-11-2021</c:v>
                  </c:pt>
                  <c:pt idx="13676">
                    <c:v>05-11-2021</c:v>
                  </c:pt>
                  <c:pt idx="13677">
                    <c:v>07-11-2021</c:v>
                  </c:pt>
                  <c:pt idx="13678">
                    <c:v>07-11-2021</c:v>
                  </c:pt>
                  <c:pt idx="13679">
                    <c:v>07-11-2021</c:v>
                  </c:pt>
                  <c:pt idx="13680">
                    <c:v>08-11-2021</c:v>
                  </c:pt>
                  <c:pt idx="13681">
                    <c:v>09-11-2021</c:v>
                  </c:pt>
                  <c:pt idx="13682">
                    <c:v>09-11-2021</c:v>
                  </c:pt>
                  <c:pt idx="13683">
                    <c:v>09-11-2021</c:v>
                  </c:pt>
                  <c:pt idx="13684">
                    <c:v>09-11-2021</c:v>
                  </c:pt>
                  <c:pt idx="13685">
                    <c:v>09-11-2021</c:v>
                  </c:pt>
                  <c:pt idx="13686">
                    <c:v>10-11-2021</c:v>
                  </c:pt>
                  <c:pt idx="13687">
                    <c:v>12-11-2021</c:v>
                  </c:pt>
                  <c:pt idx="13688">
                    <c:v>12-11-2021</c:v>
                  </c:pt>
                  <c:pt idx="13689">
                    <c:v>13-11-2021</c:v>
                  </c:pt>
                  <c:pt idx="13690">
                    <c:v>13-11-2021</c:v>
                  </c:pt>
                  <c:pt idx="13691">
                    <c:v>13-11-2021</c:v>
                  </c:pt>
                  <c:pt idx="13692">
                    <c:v>13-11-2021</c:v>
                  </c:pt>
                  <c:pt idx="13693">
                    <c:v>13-11-2021</c:v>
                  </c:pt>
                  <c:pt idx="13694">
                    <c:v>14-11-2021</c:v>
                  </c:pt>
                  <c:pt idx="13695">
                    <c:v>14-11-2021</c:v>
                  </c:pt>
                  <c:pt idx="13696">
                    <c:v>14-11-2021</c:v>
                  </c:pt>
                  <c:pt idx="13697">
                    <c:v>14-11-2021</c:v>
                  </c:pt>
                  <c:pt idx="13698">
                    <c:v>15-11-2021</c:v>
                  </c:pt>
                  <c:pt idx="13699">
                    <c:v>16-11-2021</c:v>
                  </c:pt>
                  <c:pt idx="13700">
                    <c:v>16-11-2021</c:v>
                  </c:pt>
                  <c:pt idx="13701">
                    <c:v>16-11-2021</c:v>
                  </c:pt>
                  <c:pt idx="13702">
                    <c:v>17-11-2021</c:v>
                  </c:pt>
                  <c:pt idx="13703">
                    <c:v>17-11-2021</c:v>
                  </c:pt>
                  <c:pt idx="13704">
                    <c:v>17-11-2021</c:v>
                  </c:pt>
                  <c:pt idx="13705">
                    <c:v>18-11-2021</c:v>
                  </c:pt>
                  <c:pt idx="13706">
                    <c:v>18-11-2021</c:v>
                  </c:pt>
                  <c:pt idx="13707">
                    <c:v>19-11-2021</c:v>
                  </c:pt>
                  <c:pt idx="13708">
                    <c:v>19-11-2021</c:v>
                  </c:pt>
                  <c:pt idx="13709">
                    <c:v>20-11-2021</c:v>
                  </c:pt>
                  <c:pt idx="13710">
                    <c:v>20-11-2021</c:v>
                  </c:pt>
                  <c:pt idx="13711">
                    <c:v>20-11-2021</c:v>
                  </c:pt>
                  <c:pt idx="13712">
                    <c:v>20-11-2021</c:v>
                  </c:pt>
                  <c:pt idx="13713">
                    <c:v>20-11-2021</c:v>
                  </c:pt>
                  <c:pt idx="13714">
                    <c:v>21-11-2021</c:v>
                  </c:pt>
                  <c:pt idx="13715">
                    <c:v>22-11-2021</c:v>
                  </c:pt>
                  <c:pt idx="13716">
                    <c:v>22-11-2021</c:v>
                  </c:pt>
                  <c:pt idx="13717">
                    <c:v>22-11-2021</c:v>
                  </c:pt>
                  <c:pt idx="13718">
                    <c:v>23-11-2021</c:v>
                  </c:pt>
                  <c:pt idx="13719">
                    <c:v>23-11-2021</c:v>
                  </c:pt>
                  <c:pt idx="13720">
                    <c:v>24-11-2021</c:v>
                  </c:pt>
                  <c:pt idx="13721">
                    <c:v>27-11-2021</c:v>
                  </c:pt>
                  <c:pt idx="13722">
                    <c:v>27-11-2021</c:v>
                  </c:pt>
                  <c:pt idx="13723">
                    <c:v>27-11-2021</c:v>
                  </c:pt>
                  <c:pt idx="13724">
                    <c:v>27-11-2021</c:v>
                  </c:pt>
                  <c:pt idx="13725">
                    <c:v>28-11-2021</c:v>
                  </c:pt>
                  <c:pt idx="13726">
                    <c:v>29-11-2021</c:v>
                  </c:pt>
                  <c:pt idx="13727">
                    <c:v>29-11-2021</c:v>
                  </c:pt>
                  <c:pt idx="13728">
                    <c:v>29-11-2021</c:v>
                  </c:pt>
                  <c:pt idx="13729">
                    <c:v>30-11-2021</c:v>
                  </c:pt>
                  <c:pt idx="13730">
                    <c:v>01-12-2021</c:v>
                  </c:pt>
                  <c:pt idx="13731">
                    <c:v>01-12-2021</c:v>
                  </c:pt>
                  <c:pt idx="13732">
                    <c:v>03-12-2021</c:v>
                  </c:pt>
                  <c:pt idx="13733">
                    <c:v>03-12-2021</c:v>
                  </c:pt>
                  <c:pt idx="13734">
                    <c:v>04-12-2021</c:v>
                  </c:pt>
                  <c:pt idx="13735">
                    <c:v>05-12-2021</c:v>
                  </c:pt>
                  <c:pt idx="13736">
                    <c:v>05-12-2021</c:v>
                  </c:pt>
                  <c:pt idx="13737">
                    <c:v>06-12-2021</c:v>
                  </c:pt>
                  <c:pt idx="13738">
                    <c:v>07-12-2021</c:v>
                  </c:pt>
                  <c:pt idx="13739">
                    <c:v>07-12-2021</c:v>
                  </c:pt>
                  <c:pt idx="13740">
                    <c:v>10-12-2021</c:v>
                  </c:pt>
                  <c:pt idx="13741">
                    <c:v>10-12-2021</c:v>
                  </c:pt>
                  <c:pt idx="13742">
                    <c:v>10-12-2021</c:v>
                  </c:pt>
                  <c:pt idx="13743">
                    <c:v>11-12-2021</c:v>
                  </c:pt>
                  <c:pt idx="13744">
                    <c:v>11-12-2021</c:v>
                  </c:pt>
                  <c:pt idx="13745">
                    <c:v>12-12-2021</c:v>
                  </c:pt>
                  <c:pt idx="13746">
                    <c:v>12-12-2021</c:v>
                  </c:pt>
                  <c:pt idx="13747">
                    <c:v>13-12-2021</c:v>
                  </c:pt>
                  <c:pt idx="13748">
                    <c:v>15-12-2021</c:v>
                  </c:pt>
                  <c:pt idx="13749">
                    <c:v>17-12-2021</c:v>
                  </c:pt>
                  <c:pt idx="13750">
                    <c:v>17-12-2021</c:v>
                  </c:pt>
                  <c:pt idx="13751">
                    <c:v>18-12-2021</c:v>
                  </c:pt>
                  <c:pt idx="13752">
                    <c:v>19-12-2021</c:v>
                  </c:pt>
                  <c:pt idx="13753">
                    <c:v>21-12-2021</c:v>
                  </c:pt>
                  <c:pt idx="13754">
                    <c:v>21-12-2021</c:v>
                  </c:pt>
                  <c:pt idx="13755">
                    <c:v>22-12-2021</c:v>
                  </c:pt>
                  <c:pt idx="13756">
                    <c:v>24-12-2021</c:v>
                  </c:pt>
                  <c:pt idx="13757">
                    <c:v>24-12-2021</c:v>
                  </c:pt>
                  <c:pt idx="13758">
                    <c:v>24-12-2021</c:v>
                  </c:pt>
                  <c:pt idx="13759">
                    <c:v>24-12-2021</c:v>
                  </c:pt>
                  <c:pt idx="13760">
                    <c:v>25-12-2021</c:v>
                  </c:pt>
                  <c:pt idx="13761">
                    <c:v>25-12-2021</c:v>
                  </c:pt>
                  <c:pt idx="13762">
                    <c:v>25-12-2021</c:v>
                  </c:pt>
                  <c:pt idx="13763">
                    <c:v>25-12-2021</c:v>
                  </c:pt>
                  <c:pt idx="13764">
                    <c:v>26-12-2021</c:v>
                  </c:pt>
                  <c:pt idx="13765">
                    <c:v>27-12-2021</c:v>
                  </c:pt>
                  <c:pt idx="13766">
                    <c:v>27-12-2021</c:v>
                  </c:pt>
                  <c:pt idx="13767">
                    <c:v>28-12-2021</c:v>
                  </c:pt>
                  <c:pt idx="13768">
                    <c:v>01-01-2022</c:v>
                  </c:pt>
                  <c:pt idx="13769">
                    <c:v>04-01-2022</c:v>
                  </c:pt>
                  <c:pt idx="13770">
                    <c:v>04-01-2022</c:v>
                  </c:pt>
                  <c:pt idx="13771">
                    <c:v>04-01-2022</c:v>
                  </c:pt>
                  <c:pt idx="13772">
                    <c:v>05-01-2022</c:v>
                  </c:pt>
                  <c:pt idx="13773">
                    <c:v>07-01-2022</c:v>
                  </c:pt>
                  <c:pt idx="13774">
                    <c:v>09-01-2022</c:v>
                  </c:pt>
                  <c:pt idx="13775">
                    <c:v>15-01-2022</c:v>
                  </c:pt>
                  <c:pt idx="13776">
                    <c:v>16-01-2022</c:v>
                  </c:pt>
                  <c:pt idx="13777">
                    <c:v>17-01-2022</c:v>
                  </c:pt>
                  <c:pt idx="13778">
                    <c:v>18-01-2022</c:v>
                  </c:pt>
                  <c:pt idx="13779">
                    <c:v>21-01-2022</c:v>
                  </c:pt>
                  <c:pt idx="13780">
                    <c:v>22-01-2022</c:v>
                  </c:pt>
                  <c:pt idx="13781">
                    <c:v>22-01-2022</c:v>
                  </c:pt>
                  <c:pt idx="13782">
                    <c:v>24-01-2022</c:v>
                  </c:pt>
                  <c:pt idx="13783">
                    <c:v>25-01-2022</c:v>
                  </c:pt>
                  <c:pt idx="13784">
                    <c:v>28-01-2022</c:v>
                  </c:pt>
                  <c:pt idx="13785">
                    <c:v>28-01-2022</c:v>
                  </c:pt>
                  <c:pt idx="13786">
                    <c:v>30-01-2022</c:v>
                  </c:pt>
                  <c:pt idx="13787">
                    <c:v>31-01-2022</c:v>
                  </c:pt>
                  <c:pt idx="13788">
                    <c:v>01-02-2022</c:v>
                  </c:pt>
                  <c:pt idx="13789">
                    <c:v>01-02-2022</c:v>
                  </c:pt>
                  <c:pt idx="13790">
                    <c:v>03-02-2022</c:v>
                  </c:pt>
                  <c:pt idx="13791">
                    <c:v>05-02-2022</c:v>
                  </c:pt>
                  <c:pt idx="13792">
                    <c:v>07-02-2022</c:v>
                  </c:pt>
                  <c:pt idx="13793">
                    <c:v>08-02-2022</c:v>
                  </c:pt>
                  <c:pt idx="13794">
                    <c:v>08-02-2022</c:v>
                  </c:pt>
                  <c:pt idx="13795">
                    <c:v>08-02-2022</c:v>
                  </c:pt>
                  <c:pt idx="13796">
                    <c:v>11-02-2022</c:v>
                  </c:pt>
                  <c:pt idx="13797">
                    <c:v>12-02-2022</c:v>
                  </c:pt>
                  <c:pt idx="13798">
                    <c:v>12-02-2022</c:v>
                  </c:pt>
                  <c:pt idx="13799">
                    <c:v>15-02-2022</c:v>
                  </c:pt>
                  <c:pt idx="13800">
                    <c:v>16-02-2022</c:v>
                  </c:pt>
                  <c:pt idx="13801">
                    <c:v>16-02-2022</c:v>
                  </c:pt>
                  <c:pt idx="13802">
                    <c:v>16-02-2022</c:v>
                  </c:pt>
                  <c:pt idx="13803">
                    <c:v>22-02-2022</c:v>
                  </c:pt>
                  <c:pt idx="13804">
                    <c:v>22-02-2022</c:v>
                  </c:pt>
                  <c:pt idx="13805">
                    <c:v>25-02-2022</c:v>
                  </c:pt>
                  <c:pt idx="13806">
                    <c:v>26-02-2022</c:v>
                  </c:pt>
                  <c:pt idx="13807">
                    <c:v>26-02-2022</c:v>
                  </c:pt>
                  <c:pt idx="13808">
                    <c:v>26-02-2022</c:v>
                  </c:pt>
                  <c:pt idx="13809">
                    <c:v>27-02-2022</c:v>
                  </c:pt>
                  <c:pt idx="13810">
                    <c:v>27-02-2022</c:v>
                  </c:pt>
                  <c:pt idx="13811">
                    <c:v>27-02-2022</c:v>
                  </c:pt>
                  <c:pt idx="13812">
                    <c:v>04-03-2022</c:v>
                  </c:pt>
                  <c:pt idx="13813">
                    <c:v>04-03-2022</c:v>
                  </c:pt>
                  <c:pt idx="13814">
                    <c:v>04-03-2022</c:v>
                  </c:pt>
                  <c:pt idx="13815">
                    <c:v>04-03-2022</c:v>
                  </c:pt>
                  <c:pt idx="13816">
                    <c:v>05-03-2022</c:v>
                  </c:pt>
                  <c:pt idx="13817">
                    <c:v>05-03-2022</c:v>
                  </c:pt>
                  <c:pt idx="13818">
                    <c:v>05-03-2022</c:v>
                  </c:pt>
                  <c:pt idx="13819">
                    <c:v>08-03-2022</c:v>
                  </c:pt>
                  <c:pt idx="13820">
                    <c:v>08-03-2022</c:v>
                  </c:pt>
                  <c:pt idx="13821">
                    <c:v>11-03-2022</c:v>
                  </c:pt>
                  <c:pt idx="13822">
                    <c:v>12-03-2022</c:v>
                  </c:pt>
                  <c:pt idx="13823">
                    <c:v>13-03-2022</c:v>
                  </c:pt>
                  <c:pt idx="13824">
                    <c:v>15-03-2022</c:v>
                  </c:pt>
                  <c:pt idx="13825">
                    <c:v>15-03-2022</c:v>
                  </c:pt>
                  <c:pt idx="13826">
                    <c:v>15-03-2022</c:v>
                  </c:pt>
                  <c:pt idx="13827">
                    <c:v>18-03-2022</c:v>
                  </c:pt>
                  <c:pt idx="13828">
                    <c:v>19-03-2022</c:v>
                  </c:pt>
                  <c:pt idx="13829">
                    <c:v>20-03-2022</c:v>
                  </c:pt>
                  <c:pt idx="13830">
                    <c:v>20-03-2022</c:v>
                  </c:pt>
                  <c:pt idx="13831">
                    <c:v>21-03-2022</c:v>
                  </c:pt>
                  <c:pt idx="13832">
                    <c:v>22-03-2022</c:v>
                  </c:pt>
                  <c:pt idx="13833">
                    <c:v>23-03-2022</c:v>
                  </c:pt>
                  <c:pt idx="13834">
                    <c:v>23-03-2022</c:v>
                  </c:pt>
                  <c:pt idx="13835">
                    <c:v>25-03-2022</c:v>
                  </c:pt>
                  <c:pt idx="13836">
                    <c:v>25-03-2022</c:v>
                  </c:pt>
                  <c:pt idx="13837">
                    <c:v>29-03-2022</c:v>
                  </c:pt>
                  <c:pt idx="13838">
                    <c:v>29-03-2022</c:v>
                  </c:pt>
                  <c:pt idx="13839">
                    <c:v>29-03-2022</c:v>
                  </c:pt>
                  <c:pt idx="13840">
                    <c:v>29-03-2022</c:v>
                  </c:pt>
                  <c:pt idx="13841">
                    <c:v>30-03-2022</c:v>
                  </c:pt>
                  <c:pt idx="13842">
                    <c:v>01-04-2022</c:v>
                  </c:pt>
                  <c:pt idx="13843">
                    <c:v>01-04-2022</c:v>
                  </c:pt>
                  <c:pt idx="13844">
                    <c:v>01-04-2022</c:v>
                  </c:pt>
                  <c:pt idx="13845">
                    <c:v>02-04-2022</c:v>
                  </c:pt>
                  <c:pt idx="13846">
                    <c:v>03-04-2022</c:v>
                  </c:pt>
                  <c:pt idx="13847">
                    <c:v>05-04-2022</c:v>
                  </c:pt>
                  <c:pt idx="13848">
                    <c:v>05-04-2022</c:v>
                  </c:pt>
                  <c:pt idx="13849">
                    <c:v>06-04-2022</c:v>
                  </c:pt>
                  <c:pt idx="13850">
                    <c:v>07-04-2022</c:v>
                  </c:pt>
                  <c:pt idx="13851">
                    <c:v>08-04-2022</c:v>
                  </c:pt>
                  <c:pt idx="13852">
                    <c:v>08-04-2022</c:v>
                  </c:pt>
                  <c:pt idx="13853">
                    <c:v>08-04-2022</c:v>
                  </c:pt>
                  <c:pt idx="13854">
                    <c:v>09-04-2022</c:v>
                  </c:pt>
                  <c:pt idx="13855">
                    <c:v>10-04-2022</c:v>
                  </c:pt>
                  <c:pt idx="13856">
                    <c:v>10-04-2022</c:v>
                  </c:pt>
                  <c:pt idx="13857">
                    <c:v>15-04-2022</c:v>
                  </c:pt>
                  <c:pt idx="13858">
                    <c:v>15-04-2022</c:v>
                  </c:pt>
                  <c:pt idx="13859">
                    <c:v>16-04-2022</c:v>
                  </c:pt>
                  <c:pt idx="13860">
                    <c:v>17-04-2022</c:v>
                  </c:pt>
                  <c:pt idx="13861">
                    <c:v>18-04-2022</c:v>
                  </c:pt>
                  <c:pt idx="13862">
                    <c:v>19-04-2022</c:v>
                  </c:pt>
                  <c:pt idx="13863">
                    <c:v>22-04-2022</c:v>
                  </c:pt>
                  <c:pt idx="13864">
                    <c:v>23-04-2022</c:v>
                  </c:pt>
                  <c:pt idx="13865">
                    <c:v>24-04-2022</c:v>
                  </c:pt>
                  <c:pt idx="13866">
                    <c:v>26-04-2022</c:v>
                  </c:pt>
                  <c:pt idx="13867">
                    <c:v>27-04-2022</c:v>
                  </c:pt>
                  <c:pt idx="13868">
                    <c:v>29-04-2022</c:v>
                  </c:pt>
                  <c:pt idx="13869">
                    <c:v>29-04-2022</c:v>
                  </c:pt>
                  <c:pt idx="13870">
                    <c:v>29-04-2022</c:v>
                  </c:pt>
                  <c:pt idx="13871">
                    <c:v>01-05-2022</c:v>
                  </c:pt>
                  <c:pt idx="13872">
                    <c:v>01-05-2022</c:v>
                  </c:pt>
                  <c:pt idx="13873">
                    <c:v>03-05-2022</c:v>
                  </c:pt>
                  <c:pt idx="13874">
                    <c:v>03-05-2022</c:v>
                  </c:pt>
                  <c:pt idx="13875">
                    <c:v>03-05-2022</c:v>
                  </c:pt>
                  <c:pt idx="13876">
                    <c:v>04-05-2022</c:v>
                  </c:pt>
                  <c:pt idx="13877">
                    <c:v>08-05-2022</c:v>
                  </c:pt>
                  <c:pt idx="13878">
                    <c:v>08-05-2022</c:v>
                  </c:pt>
                  <c:pt idx="13879">
                    <c:v>09-05-2022</c:v>
                  </c:pt>
                  <c:pt idx="13880">
                    <c:v>10-05-2022</c:v>
                  </c:pt>
                  <c:pt idx="13881">
                    <c:v>10-05-2022</c:v>
                  </c:pt>
                  <c:pt idx="13882">
                    <c:v>11-05-2022</c:v>
                  </c:pt>
                  <c:pt idx="13883">
                    <c:v>11-05-2022</c:v>
                  </c:pt>
                  <c:pt idx="13884">
                    <c:v>13-05-2022</c:v>
                  </c:pt>
                  <c:pt idx="13885">
                    <c:v>13-05-2022</c:v>
                  </c:pt>
                  <c:pt idx="13886">
                    <c:v>13-05-2022</c:v>
                  </c:pt>
                  <c:pt idx="13887">
                    <c:v>15-05-2022</c:v>
                  </c:pt>
                  <c:pt idx="13888">
                    <c:v>15-05-2022</c:v>
                  </c:pt>
                  <c:pt idx="13889">
                    <c:v>15-05-2022</c:v>
                  </c:pt>
                  <c:pt idx="13890">
                    <c:v>16-05-2022</c:v>
                  </c:pt>
                  <c:pt idx="13891">
                    <c:v>16-05-2022</c:v>
                  </c:pt>
                  <c:pt idx="13892">
                    <c:v>17-05-2022</c:v>
                  </c:pt>
                  <c:pt idx="13893">
                    <c:v>17-05-2022</c:v>
                  </c:pt>
                  <c:pt idx="13894">
                    <c:v>20-05-2022</c:v>
                  </c:pt>
                  <c:pt idx="13895">
                    <c:v>20-05-2022</c:v>
                  </c:pt>
                  <c:pt idx="13896">
                    <c:v>20-05-2022</c:v>
                  </c:pt>
                  <c:pt idx="13897">
                    <c:v>21-05-2022</c:v>
                  </c:pt>
                  <c:pt idx="13898">
                    <c:v>22-05-2022</c:v>
                  </c:pt>
                  <c:pt idx="13899">
                    <c:v>22-05-2022</c:v>
                  </c:pt>
                  <c:pt idx="13900">
                    <c:v>23-05-2022</c:v>
                  </c:pt>
                  <c:pt idx="13901">
                    <c:v>24-05-2022</c:v>
                  </c:pt>
                  <c:pt idx="13902">
                    <c:v>24-05-2022</c:v>
                  </c:pt>
                  <c:pt idx="13903">
                    <c:v>24-05-2022</c:v>
                  </c:pt>
                  <c:pt idx="13904">
                    <c:v>27-05-2022</c:v>
                  </c:pt>
                  <c:pt idx="13905">
                    <c:v>28-05-2022</c:v>
                  </c:pt>
                  <c:pt idx="13906">
                    <c:v>28-05-2022</c:v>
                  </c:pt>
                  <c:pt idx="13907">
                    <c:v>28-05-2022</c:v>
                  </c:pt>
                  <c:pt idx="13908">
                    <c:v>29-05-2022</c:v>
                  </c:pt>
                  <c:pt idx="13909">
                    <c:v>31-05-2022</c:v>
                  </c:pt>
                  <c:pt idx="13910">
                    <c:v>31-05-2022</c:v>
                  </c:pt>
                  <c:pt idx="13911">
                    <c:v>01-06-2022</c:v>
                  </c:pt>
                  <c:pt idx="13912">
                    <c:v>01-06-2022</c:v>
                  </c:pt>
                  <c:pt idx="13913">
                    <c:v>03-06-2022</c:v>
                  </c:pt>
                  <c:pt idx="13914">
                    <c:v>06-06-2022</c:v>
                  </c:pt>
                  <c:pt idx="13915">
                    <c:v>06-06-2022</c:v>
                  </c:pt>
                  <c:pt idx="13916">
                    <c:v>06-06-2022</c:v>
                  </c:pt>
                  <c:pt idx="13917">
                    <c:v>07-06-2022</c:v>
                  </c:pt>
                  <c:pt idx="13918">
                    <c:v>07-06-2022</c:v>
                  </c:pt>
                  <c:pt idx="13919">
                    <c:v>10-06-2022</c:v>
                  </c:pt>
                  <c:pt idx="13920">
                    <c:v>10-06-2022</c:v>
                  </c:pt>
                  <c:pt idx="13921">
                    <c:v>10-06-2022</c:v>
                  </c:pt>
                  <c:pt idx="13922">
                    <c:v>10-06-2022</c:v>
                  </c:pt>
                  <c:pt idx="13923">
                    <c:v>11-06-2022</c:v>
                  </c:pt>
                  <c:pt idx="13924">
                    <c:v>12-06-2022</c:v>
                  </c:pt>
                  <c:pt idx="13925">
                    <c:v>13-06-2022</c:v>
                  </c:pt>
                  <c:pt idx="13926">
                    <c:v>13-06-2022</c:v>
                  </c:pt>
                  <c:pt idx="13927">
                    <c:v>14-06-2022</c:v>
                  </c:pt>
                  <c:pt idx="13928">
                    <c:v>14-06-2022</c:v>
                  </c:pt>
                  <c:pt idx="13929">
                    <c:v>15-06-2022</c:v>
                  </c:pt>
                  <c:pt idx="13930">
                    <c:v>15-06-2022</c:v>
                  </c:pt>
                  <c:pt idx="13931">
                    <c:v>17-06-2022</c:v>
                  </c:pt>
                  <c:pt idx="13932">
                    <c:v>17-06-2022</c:v>
                  </c:pt>
                  <c:pt idx="13933">
                    <c:v>17-06-2022</c:v>
                  </c:pt>
                  <c:pt idx="13934">
                    <c:v>17-06-2022</c:v>
                  </c:pt>
                  <c:pt idx="13935">
                    <c:v>17-06-2022</c:v>
                  </c:pt>
                  <c:pt idx="13936">
                    <c:v>18-06-2022</c:v>
                  </c:pt>
                  <c:pt idx="13937">
                    <c:v>18-06-2022</c:v>
                  </c:pt>
                  <c:pt idx="13938">
                    <c:v>18-06-2022</c:v>
                  </c:pt>
                  <c:pt idx="13939">
                    <c:v>20-06-2022</c:v>
                  </c:pt>
                  <c:pt idx="13940">
                    <c:v>21-06-2022</c:v>
                  </c:pt>
                  <c:pt idx="13941">
                    <c:v>22-06-2022</c:v>
                  </c:pt>
                  <c:pt idx="13942">
                    <c:v>24-06-2022</c:v>
                  </c:pt>
                  <c:pt idx="13943">
                    <c:v>25-06-2022</c:v>
                  </c:pt>
                  <c:pt idx="13944">
                    <c:v>25-06-2022</c:v>
                  </c:pt>
                  <c:pt idx="13945">
                    <c:v>26-06-2022</c:v>
                  </c:pt>
                  <c:pt idx="13946">
                    <c:v>26-06-2022</c:v>
                  </c:pt>
                  <c:pt idx="13947">
                    <c:v>26-06-2022</c:v>
                  </c:pt>
                  <c:pt idx="13948">
                    <c:v>27-06-2022</c:v>
                  </c:pt>
                  <c:pt idx="13949">
                    <c:v>28-06-2022</c:v>
                  </c:pt>
                  <c:pt idx="13950">
                    <c:v>28-06-2022</c:v>
                  </c:pt>
                  <c:pt idx="13951">
                    <c:v>28-06-2022</c:v>
                  </c:pt>
                  <c:pt idx="13952">
                    <c:v>02-07-2022</c:v>
                  </c:pt>
                  <c:pt idx="13953">
                    <c:v>02-07-2022</c:v>
                  </c:pt>
                  <c:pt idx="13954">
                    <c:v>02-07-2022</c:v>
                  </c:pt>
                  <c:pt idx="13955">
                    <c:v>02-07-2022</c:v>
                  </c:pt>
                  <c:pt idx="13956">
                    <c:v>03-07-2022</c:v>
                  </c:pt>
                  <c:pt idx="13957">
                    <c:v>03-07-2022</c:v>
                  </c:pt>
                  <c:pt idx="13958">
                    <c:v>03-07-2022</c:v>
                  </c:pt>
                  <c:pt idx="13959">
                    <c:v>03-07-2022</c:v>
                  </c:pt>
                  <c:pt idx="13960">
                    <c:v>04-07-2022</c:v>
                  </c:pt>
                  <c:pt idx="13961">
                    <c:v>04-07-2022</c:v>
                  </c:pt>
                  <c:pt idx="13962">
                    <c:v>06-07-2022</c:v>
                  </c:pt>
                  <c:pt idx="13963">
                    <c:v>06-07-2022</c:v>
                  </c:pt>
                  <c:pt idx="13964">
                    <c:v>08-07-2022</c:v>
                  </c:pt>
                  <c:pt idx="13965">
                    <c:v>08-07-2022</c:v>
                  </c:pt>
                  <c:pt idx="13966">
                    <c:v>10-07-2022</c:v>
                  </c:pt>
                  <c:pt idx="13967">
                    <c:v>11-07-2022</c:v>
                  </c:pt>
                  <c:pt idx="13968">
                    <c:v>11-07-2022</c:v>
                  </c:pt>
                  <c:pt idx="13969">
                    <c:v>12-07-2022</c:v>
                  </c:pt>
                  <c:pt idx="13970">
                    <c:v>12-07-2022</c:v>
                  </c:pt>
                  <c:pt idx="13971">
                    <c:v>12-07-2022</c:v>
                  </c:pt>
                  <c:pt idx="13972">
                    <c:v>12-07-2022</c:v>
                  </c:pt>
                  <c:pt idx="13973">
                    <c:v>15-07-2022</c:v>
                  </c:pt>
                  <c:pt idx="13974">
                    <c:v>15-07-2022</c:v>
                  </c:pt>
                  <c:pt idx="13975">
                    <c:v>15-07-2022</c:v>
                  </c:pt>
                  <c:pt idx="13976">
                    <c:v>16-07-2022</c:v>
                  </c:pt>
                  <c:pt idx="13977">
                    <c:v>16-07-2022</c:v>
                  </c:pt>
                  <c:pt idx="13978">
                    <c:v>17-07-2022</c:v>
                  </c:pt>
                  <c:pt idx="13979">
                    <c:v>17-07-2022</c:v>
                  </c:pt>
                  <c:pt idx="13980">
                    <c:v>18-07-2022</c:v>
                  </c:pt>
                  <c:pt idx="13981">
                    <c:v>19-07-2022</c:v>
                  </c:pt>
                  <c:pt idx="13982">
                    <c:v>20-07-2022</c:v>
                  </c:pt>
                  <c:pt idx="13983">
                    <c:v>22-07-2022</c:v>
                  </c:pt>
                  <c:pt idx="13984">
                    <c:v>22-07-2022</c:v>
                  </c:pt>
                  <c:pt idx="13985">
                    <c:v>23-07-2022</c:v>
                  </c:pt>
                  <c:pt idx="13986">
                    <c:v>23-07-2022</c:v>
                  </c:pt>
                  <c:pt idx="13987">
                    <c:v>24-07-2022</c:v>
                  </c:pt>
                  <c:pt idx="13988">
                    <c:v>25-07-2022</c:v>
                  </c:pt>
                  <c:pt idx="13989">
                    <c:v>25-07-2022</c:v>
                  </c:pt>
                  <c:pt idx="13990">
                    <c:v>26-07-2022</c:v>
                  </c:pt>
                  <c:pt idx="13991">
                    <c:v>29-07-2022</c:v>
                  </c:pt>
                  <c:pt idx="13992">
                    <c:v>31-07-2022</c:v>
                  </c:pt>
                  <c:pt idx="13993">
                    <c:v>31-07-2022</c:v>
                  </c:pt>
                  <c:pt idx="13994">
                    <c:v>01-08-2022</c:v>
                  </c:pt>
                  <c:pt idx="13995">
                    <c:v>01-08-2022</c:v>
                  </c:pt>
                  <c:pt idx="13996">
                    <c:v>01-08-2022</c:v>
                  </c:pt>
                  <c:pt idx="13997">
                    <c:v>05-08-2022</c:v>
                  </c:pt>
                  <c:pt idx="13998">
                    <c:v>07-08-2022</c:v>
                  </c:pt>
                  <c:pt idx="13999">
                    <c:v>07-08-2022</c:v>
                  </c:pt>
                  <c:pt idx="14000">
                    <c:v>08-08-2022</c:v>
                  </c:pt>
                  <c:pt idx="14001">
                    <c:v>08-08-2022</c:v>
                  </c:pt>
                  <c:pt idx="14002">
                    <c:v>08-08-2022</c:v>
                  </c:pt>
                  <c:pt idx="14003">
                    <c:v>08-08-2022</c:v>
                  </c:pt>
                  <c:pt idx="14004">
                    <c:v>08-08-2022</c:v>
                  </c:pt>
                  <c:pt idx="14005">
                    <c:v>09-08-2022</c:v>
                  </c:pt>
                  <c:pt idx="14006">
                    <c:v>10-08-2022</c:v>
                  </c:pt>
                  <c:pt idx="14007">
                    <c:v>12-08-2022</c:v>
                  </c:pt>
                  <c:pt idx="14008">
                    <c:v>13-08-2022</c:v>
                  </c:pt>
                  <c:pt idx="14009">
                    <c:v>13-08-2022</c:v>
                  </c:pt>
                  <c:pt idx="14010">
                    <c:v>14-08-2022</c:v>
                  </c:pt>
                  <c:pt idx="14011">
                    <c:v>14-08-2022</c:v>
                  </c:pt>
                  <c:pt idx="14012">
                    <c:v>15-08-2022</c:v>
                  </c:pt>
                  <c:pt idx="14013">
                    <c:v>15-08-2022</c:v>
                  </c:pt>
                  <c:pt idx="14014">
                    <c:v>15-08-2022</c:v>
                  </c:pt>
                  <c:pt idx="14015">
                    <c:v>15-08-2022</c:v>
                  </c:pt>
                  <c:pt idx="14016">
                    <c:v>15-08-2022</c:v>
                  </c:pt>
                  <c:pt idx="14017">
                    <c:v>15-08-2022</c:v>
                  </c:pt>
                  <c:pt idx="14018">
                    <c:v>16-08-2022</c:v>
                  </c:pt>
                  <c:pt idx="14019">
                    <c:v>16-08-2022</c:v>
                  </c:pt>
                  <c:pt idx="14020">
                    <c:v>16-08-2022</c:v>
                  </c:pt>
                  <c:pt idx="14021">
                    <c:v>19-08-2022</c:v>
                  </c:pt>
                  <c:pt idx="14022">
                    <c:v>20-08-2022</c:v>
                  </c:pt>
                  <c:pt idx="14023">
                    <c:v>21-08-2022</c:v>
                  </c:pt>
                  <c:pt idx="14024">
                    <c:v>21-08-2022</c:v>
                  </c:pt>
                  <c:pt idx="14025">
                    <c:v>22-08-2022</c:v>
                  </c:pt>
                  <c:pt idx="14026">
                    <c:v>22-08-2022</c:v>
                  </c:pt>
                  <c:pt idx="14027">
                    <c:v>22-08-2022</c:v>
                  </c:pt>
                  <c:pt idx="14028">
                    <c:v>23-08-2022</c:v>
                  </c:pt>
                  <c:pt idx="14029">
                    <c:v>24-08-2022</c:v>
                  </c:pt>
                  <c:pt idx="14030">
                    <c:v>26-08-2022</c:v>
                  </c:pt>
                  <c:pt idx="14031">
                    <c:v>26-08-2022</c:v>
                  </c:pt>
                  <c:pt idx="14032">
                    <c:v>27-08-2022</c:v>
                  </c:pt>
                  <c:pt idx="14033">
                    <c:v>27-08-2022</c:v>
                  </c:pt>
                  <c:pt idx="14034">
                    <c:v>27-08-2022</c:v>
                  </c:pt>
                  <c:pt idx="14035">
                    <c:v>27-08-2022</c:v>
                  </c:pt>
                  <c:pt idx="14036">
                    <c:v>29-08-2022</c:v>
                  </c:pt>
                  <c:pt idx="14037">
                    <c:v>29-08-2022</c:v>
                  </c:pt>
                  <c:pt idx="14038">
                    <c:v>31-08-2022</c:v>
                  </c:pt>
                  <c:pt idx="14039">
                    <c:v>03-09-2022</c:v>
                  </c:pt>
                  <c:pt idx="14040">
                    <c:v>03-09-2022</c:v>
                  </c:pt>
                  <c:pt idx="14041">
                    <c:v>03-09-2022</c:v>
                  </c:pt>
                  <c:pt idx="14042">
                    <c:v>04-09-2022</c:v>
                  </c:pt>
                  <c:pt idx="14043">
                    <c:v>04-09-2022</c:v>
                  </c:pt>
                  <c:pt idx="14044">
                    <c:v>04-09-2022</c:v>
                  </c:pt>
                  <c:pt idx="14045">
                    <c:v>04-09-2022</c:v>
                  </c:pt>
                  <c:pt idx="14046">
                    <c:v>04-09-2022</c:v>
                  </c:pt>
                  <c:pt idx="14047">
                    <c:v>06-09-2022</c:v>
                  </c:pt>
                  <c:pt idx="14048">
                    <c:v>06-09-2022</c:v>
                  </c:pt>
                  <c:pt idx="14049">
                    <c:v>06-09-2022</c:v>
                  </c:pt>
                  <c:pt idx="14050">
                    <c:v>09-09-2022</c:v>
                  </c:pt>
                  <c:pt idx="14051">
                    <c:v>09-09-2022</c:v>
                  </c:pt>
                  <c:pt idx="14052">
                    <c:v>09-09-2022</c:v>
                  </c:pt>
                  <c:pt idx="14053">
                    <c:v>09-09-2022</c:v>
                  </c:pt>
                  <c:pt idx="14054">
                    <c:v>10-09-2022</c:v>
                  </c:pt>
                  <c:pt idx="14055">
                    <c:v>10-09-2022</c:v>
                  </c:pt>
                  <c:pt idx="14056">
                    <c:v>11-09-2022</c:v>
                  </c:pt>
                  <c:pt idx="14057">
                    <c:v>11-09-2022</c:v>
                  </c:pt>
                  <c:pt idx="14058">
                    <c:v>11-09-2022</c:v>
                  </c:pt>
                  <c:pt idx="14059">
                    <c:v>12-09-2022</c:v>
                  </c:pt>
                  <c:pt idx="14060">
                    <c:v>12-09-2022</c:v>
                  </c:pt>
                  <c:pt idx="14061">
                    <c:v>13-09-2022</c:v>
                  </c:pt>
                  <c:pt idx="14062">
                    <c:v>14-09-2022</c:v>
                  </c:pt>
                  <c:pt idx="14063">
                    <c:v>14-09-2022</c:v>
                  </c:pt>
                  <c:pt idx="14064">
                    <c:v>14-09-2022</c:v>
                  </c:pt>
                  <c:pt idx="14065">
                    <c:v>16-09-2022</c:v>
                  </c:pt>
                  <c:pt idx="14066">
                    <c:v>16-09-2022</c:v>
                  </c:pt>
                  <c:pt idx="14067">
                    <c:v>17-09-2022</c:v>
                  </c:pt>
                  <c:pt idx="14068">
                    <c:v>18-09-2022</c:v>
                  </c:pt>
                  <c:pt idx="14069">
                    <c:v>18-09-2022</c:v>
                  </c:pt>
                  <c:pt idx="14070">
                    <c:v>19-09-2022</c:v>
                  </c:pt>
                  <c:pt idx="14071">
                    <c:v>19-09-2022</c:v>
                  </c:pt>
                  <c:pt idx="14072">
                    <c:v>19-09-2022</c:v>
                  </c:pt>
                  <c:pt idx="14073">
                    <c:v>19-09-2022</c:v>
                  </c:pt>
                  <c:pt idx="14074">
                    <c:v>19-09-2022</c:v>
                  </c:pt>
                  <c:pt idx="14075">
                    <c:v>19-09-2022</c:v>
                  </c:pt>
                  <c:pt idx="14076">
                    <c:v>19-09-2022</c:v>
                  </c:pt>
                  <c:pt idx="14077">
                    <c:v>19-09-2022</c:v>
                  </c:pt>
                  <c:pt idx="14078">
                    <c:v>20-09-2022</c:v>
                  </c:pt>
                  <c:pt idx="14079">
                    <c:v>20-09-2022</c:v>
                  </c:pt>
                  <c:pt idx="14080">
                    <c:v>20-09-2022</c:v>
                  </c:pt>
                  <c:pt idx="14081">
                    <c:v>20-09-2022</c:v>
                  </c:pt>
                  <c:pt idx="14082">
                    <c:v>20-09-2022</c:v>
                  </c:pt>
                  <c:pt idx="14083">
                    <c:v>21-09-2022</c:v>
                  </c:pt>
                  <c:pt idx="14084">
                    <c:v>21-09-2022</c:v>
                  </c:pt>
                  <c:pt idx="14085">
                    <c:v>21-09-2022</c:v>
                  </c:pt>
                  <c:pt idx="14086">
                    <c:v>21-09-2022</c:v>
                  </c:pt>
                  <c:pt idx="14087">
                    <c:v>24-09-2022</c:v>
                  </c:pt>
                  <c:pt idx="14088">
                    <c:v>24-09-2022</c:v>
                  </c:pt>
                  <c:pt idx="14089">
                    <c:v>24-09-2022</c:v>
                  </c:pt>
                  <c:pt idx="14090">
                    <c:v>24-09-2022</c:v>
                  </c:pt>
                  <c:pt idx="14091">
                    <c:v>25-09-2022</c:v>
                  </c:pt>
                  <c:pt idx="14092">
                    <c:v>25-09-2022</c:v>
                  </c:pt>
                  <c:pt idx="14093">
                    <c:v>25-09-2022</c:v>
                  </c:pt>
                  <c:pt idx="14094">
                    <c:v>26-09-2022</c:v>
                  </c:pt>
                  <c:pt idx="14095">
                    <c:v>27-09-2022</c:v>
                  </c:pt>
                  <c:pt idx="14096">
                    <c:v>27-09-2022</c:v>
                  </c:pt>
                  <c:pt idx="14097">
                    <c:v>27-09-2022</c:v>
                  </c:pt>
                  <c:pt idx="14098">
                    <c:v>28-09-2022</c:v>
                  </c:pt>
                  <c:pt idx="14099">
                    <c:v>29-09-2022</c:v>
                  </c:pt>
                  <c:pt idx="14100">
                    <c:v>30-09-2022</c:v>
                  </c:pt>
                  <c:pt idx="14101">
                    <c:v>30-09-2022</c:v>
                  </c:pt>
                  <c:pt idx="14102">
                    <c:v>30-09-2022</c:v>
                  </c:pt>
                  <c:pt idx="14103">
                    <c:v>01-10-2022</c:v>
                  </c:pt>
                  <c:pt idx="14104">
                    <c:v>01-10-2022</c:v>
                  </c:pt>
                  <c:pt idx="14105">
                    <c:v>02-10-2022</c:v>
                  </c:pt>
                  <c:pt idx="14106">
                    <c:v>02-10-2022</c:v>
                  </c:pt>
                  <c:pt idx="14107">
                    <c:v>02-10-2022</c:v>
                  </c:pt>
                  <c:pt idx="14108">
                    <c:v>02-10-2022</c:v>
                  </c:pt>
                  <c:pt idx="14109">
                    <c:v>04-10-2022</c:v>
                  </c:pt>
                  <c:pt idx="14110">
                    <c:v>04-10-2022</c:v>
                  </c:pt>
                  <c:pt idx="14111">
                    <c:v>04-10-2022</c:v>
                  </c:pt>
                  <c:pt idx="14112">
                    <c:v>05-10-2022</c:v>
                  </c:pt>
                  <c:pt idx="14113">
                    <c:v>05-10-2022</c:v>
                  </c:pt>
                  <c:pt idx="14114">
                    <c:v>07-10-2022</c:v>
                  </c:pt>
                  <c:pt idx="14115">
                    <c:v>07-10-2022</c:v>
                  </c:pt>
                  <c:pt idx="14116">
                    <c:v>08-10-2022</c:v>
                  </c:pt>
                  <c:pt idx="14117">
                    <c:v>08-10-2022</c:v>
                  </c:pt>
                  <c:pt idx="14118">
                    <c:v>08-10-2022</c:v>
                  </c:pt>
                  <c:pt idx="14119">
                    <c:v>08-10-2022</c:v>
                  </c:pt>
                  <c:pt idx="14120">
                    <c:v>09-10-2022</c:v>
                  </c:pt>
                  <c:pt idx="14121">
                    <c:v>09-10-2022</c:v>
                  </c:pt>
                  <c:pt idx="14122">
                    <c:v>09-10-2022</c:v>
                  </c:pt>
                  <c:pt idx="14123">
                    <c:v>09-10-2022</c:v>
                  </c:pt>
                  <c:pt idx="14124">
                    <c:v>11-10-2022</c:v>
                  </c:pt>
                  <c:pt idx="14125">
                    <c:v>11-10-2022</c:v>
                  </c:pt>
                  <c:pt idx="14126">
                    <c:v>11-10-2022</c:v>
                  </c:pt>
                  <c:pt idx="14127">
                    <c:v>13-10-2022</c:v>
                  </c:pt>
                  <c:pt idx="14128">
                    <c:v>14-10-2022</c:v>
                  </c:pt>
                  <c:pt idx="14129">
                    <c:v>15-10-2022</c:v>
                  </c:pt>
                  <c:pt idx="14130">
                    <c:v>15-10-2022</c:v>
                  </c:pt>
                  <c:pt idx="14131">
                    <c:v>15-10-2022</c:v>
                  </c:pt>
                  <c:pt idx="14132">
                    <c:v>16-10-2022</c:v>
                  </c:pt>
                  <c:pt idx="14133">
                    <c:v>18-10-2022</c:v>
                  </c:pt>
                  <c:pt idx="14134">
                    <c:v>18-10-2022</c:v>
                  </c:pt>
                  <c:pt idx="14135">
                    <c:v>19-10-2022</c:v>
                  </c:pt>
                  <c:pt idx="14136">
                    <c:v>21-10-2022</c:v>
                  </c:pt>
                  <c:pt idx="14137">
                    <c:v>21-10-2022</c:v>
                  </c:pt>
                  <c:pt idx="14138">
                    <c:v>21-10-2022</c:v>
                  </c:pt>
                  <c:pt idx="14139">
                    <c:v>22-10-2022</c:v>
                  </c:pt>
                  <c:pt idx="14140">
                    <c:v>22-10-2022</c:v>
                  </c:pt>
                  <c:pt idx="14141">
                    <c:v>23-10-2022</c:v>
                  </c:pt>
                  <c:pt idx="14142">
                    <c:v>23-10-2022</c:v>
                  </c:pt>
                  <c:pt idx="14143">
                    <c:v>23-10-2022</c:v>
                  </c:pt>
                  <c:pt idx="14144">
                    <c:v>24-10-2022</c:v>
                  </c:pt>
                  <c:pt idx="14145">
                    <c:v>24-10-2022</c:v>
                  </c:pt>
                  <c:pt idx="14146">
                    <c:v>25-10-2022</c:v>
                  </c:pt>
                  <c:pt idx="14147">
                    <c:v>29-10-2022</c:v>
                  </c:pt>
                  <c:pt idx="14148">
                    <c:v>29-10-2022</c:v>
                  </c:pt>
                  <c:pt idx="14149">
                    <c:v>31-10-2022</c:v>
                  </c:pt>
                  <c:pt idx="14150">
                    <c:v>31-10-2022</c:v>
                  </c:pt>
                  <c:pt idx="14151">
                    <c:v>31-10-2022</c:v>
                  </c:pt>
                  <c:pt idx="14152">
                    <c:v>01-11-2022</c:v>
                  </c:pt>
                  <c:pt idx="14153">
                    <c:v>01-11-2022</c:v>
                  </c:pt>
                  <c:pt idx="14154">
                    <c:v>01-11-2022</c:v>
                  </c:pt>
                  <c:pt idx="14155">
                    <c:v>01-11-2022</c:v>
                  </c:pt>
                  <c:pt idx="14156">
                    <c:v>02-11-2022</c:v>
                  </c:pt>
                  <c:pt idx="14157">
                    <c:v>04-11-2022</c:v>
                  </c:pt>
                  <c:pt idx="14158">
                    <c:v>04-11-2022</c:v>
                  </c:pt>
                  <c:pt idx="14159">
                    <c:v>04-11-2022</c:v>
                  </c:pt>
                  <c:pt idx="14160">
                    <c:v>05-11-2022</c:v>
                  </c:pt>
                  <c:pt idx="14161">
                    <c:v>05-11-2022</c:v>
                  </c:pt>
                  <c:pt idx="14162">
                    <c:v>05-11-2022</c:v>
                  </c:pt>
                  <c:pt idx="14163">
                    <c:v>05-11-2022</c:v>
                  </c:pt>
                  <c:pt idx="14164">
                    <c:v>06-11-2022</c:v>
                  </c:pt>
                  <c:pt idx="14165">
                    <c:v>06-11-2022</c:v>
                  </c:pt>
                  <c:pt idx="14166">
                    <c:v>07-11-2022</c:v>
                  </c:pt>
                  <c:pt idx="14167">
                    <c:v>07-11-2022</c:v>
                  </c:pt>
                  <c:pt idx="14168">
                    <c:v>07-11-2022</c:v>
                  </c:pt>
                  <c:pt idx="14169">
                    <c:v>07-11-2022</c:v>
                  </c:pt>
                  <c:pt idx="14170">
                    <c:v>07-11-2022</c:v>
                  </c:pt>
                  <c:pt idx="14171">
                    <c:v>08-11-2022</c:v>
                  </c:pt>
                  <c:pt idx="14172">
                    <c:v>08-11-2022</c:v>
                  </c:pt>
                  <c:pt idx="14173">
                    <c:v>08-11-2022</c:v>
                  </c:pt>
                  <c:pt idx="14174">
                    <c:v>09-11-2022</c:v>
                  </c:pt>
                  <c:pt idx="14175">
                    <c:v>11-11-2022</c:v>
                  </c:pt>
                  <c:pt idx="14176">
                    <c:v>11-11-2022</c:v>
                  </c:pt>
                  <c:pt idx="14177">
                    <c:v>11-11-2022</c:v>
                  </c:pt>
                  <c:pt idx="14178">
                    <c:v>12-11-2022</c:v>
                  </c:pt>
                  <c:pt idx="14179">
                    <c:v>14-11-2022</c:v>
                  </c:pt>
                  <c:pt idx="14180">
                    <c:v>15-11-2022</c:v>
                  </c:pt>
                  <c:pt idx="14181">
                    <c:v>15-11-2022</c:v>
                  </c:pt>
                  <c:pt idx="14182">
                    <c:v>15-11-2022</c:v>
                  </c:pt>
                  <c:pt idx="14183">
                    <c:v>16-11-2022</c:v>
                  </c:pt>
                  <c:pt idx="14184">
                    <c:v>16-11-2022</c:v>
                  </c:pt>
                  <c:pt idx="14185">
                    <c:v>18-11-2022</c:v>
                  </c:pt>
                  <c:pt idx="14186">
                    <c:v>18-11-2022</c:v>
                  </c:pt>
                  <c:pt idx="14187">
                    <c:v>18-11-2022</c:v>
                  </c:pt>
                  <c:pt idx="14188">
                    <c:v>19-11-2022</c:v>
                  </c:pt>
                  <c:pt idx="14189">
                    <c:v>20-11-2022</c:v>
                  </c:pt>
                  <c:pt idx="14190">
                    <c:v>20-11-2022</c:v>
                  </c:pt>
                  <c:pt idx="14191">
                    <c:v>20-11-2022</c:v>
                  </c:pt>
                  <c:pt idx="14192">
                    <c:v>21-11-2022</c:v>
                  </c:pt>
                  <c:pt idx="14193">
                    <c:v>22-11-2022</c:v>
                  </c:pt>
                  <c:pt idx="14194">
                    <c:v>23-11-2022</c:v>
                  </c:pt>
                  <c:pt idx="14195">
                    <c:v>23-11-2022</c:v>
                  </c:pt>
                  <c:pt idx="14196">
                    <c:v>23-11-2022</c:v>
                  </c:pt>
                  <c:pt idx="14197">
                    <c:v>24-11-2022</c:v>
                  </c:pt>
                  <c:pt idx="14198">
                    <c:v>25-11-2022</c:v>
                  </c:pt>
                  <c:pt idx="14199">
                    <c:v>25-11-2022</c:v>
                  </c:pt>
                  <c:pt idx="14200">
                    <c:v>25-11-2022</c:v>
                  </c:pt>
                  <c:pt idx="14201">
                    <c:v>25-11-2022</c:v>
                  </c:pt>
                  <c:pt idx="14202">
                    <c:v>26-11-2022</c:v>
                  </c:pt>
                  <c:pt idx="14203">
                    <c:v>26-11-2022</c:v>
                  </c:pt>
                  <c:pt idx="14204">
                    <c:v>26-11-2022</c:v>
                  </c:pt>
                  <c:pt idx="14205">
                    <c:v>26-11-2022</c:v>
                  </c:pt>
                  <c:pt idx="14206">
                    <c:v>27-11-2022</c:v>
                  </c:pt>
                  <c:pt idx="14207">
                    <c:v>28-11-2022</c:v>
                  </c:pt>
                  <c:pt idx="14208">
                    <c:v>28-11-2022</c:v>
                  </c:pt>
                  <c:pt idx="14209">
                    <c:v>29-11-2022</c:v>
                  </c:pt>
                  <c:pt idx="14210">
                    <c:v>29-11-2022</c:v>
                  </c:pt>
                  <c:pt idx="14211">
                    <c:v>29-11-2022</c:v>
                  </c:pt>
                  <c:pt idx="14212">
                    <c:v>30-11-2022</c:v>
                  </c:pt>
                  <c:pt idx="14213">
                    <c:v>01-12-2022</c:v>
                  </c:pt>
                  <c:pt idx="14214">
                    <c:v>02-12-2022</c:v>
                  </c:pt>
                  <c:pt idx="14215">
                    <c:v>02-12-2022</c:v>
                  </c:pt>
                  <c:pt idx="14216">
                    <c:v>02-12-2022</c:v>
                  </c:pt>
                  <c:pt idx="14217">
                    <c:v>03-12-2022</c:v>
                  </c:pt>
                  <c:pt idx="14218">
                    <c:v>04-12-2022</c:v>
                  </c:pt>
                  <c:pt idx="14219">
                    <c:v>04-12-2022</c:v>
                  </c:pt>
                  <c:pt idx="14220">
                    <c:v>04-12-2022</c:v>
                  </c:pt>
                  <c:pt idx="14221">
                    <c:v>04-12-2022</c:v>
                  </c:pt>
                  <c:pt idx="14222">
                    <c:v>04-12-2022</c:v>
                  </c:pt>
                  <c:pt idx="14223">
                    <c:v>04-12-2022</c:v>
                  </c:pt>
                  <c:pt idx="14224">
                    <c:v>04-12-2022</c:v>
                  </c:pt>
                  <c:pt idx="14225">
                    <c:v>06-12-2022</c:v>
                  </c:pt>
                  <c:pt idx="14226">
                    <c:v>06-12-2022</c:v>
                  </c:pt>
                  <c:pt idx="14227">
                    <c:v>06-12-2022</c:v>
                  </c:pt>
                  <c:pt idx="14228">
                    <c:v>07-12-2022</c:v>
                  </c:pt>
                  <c:pt idx="14229">
                    <c:v>09-12-2022</c:v>
                  </c:pt>
                  <c:pt idx="14230">
                    <c:v>09-12-2022</c:v>
                  </c:pt>
                  <c:pt idx="14231">
                    <c:v>09-12-2022</c:v>
                  </c:pt>
                  <c:pt idx="14232">
                    <c:v>09-12-2022</c:v>
                  </c:pt>
                  <c:pt idx="14233">
                    <c:v>10-12-2022</c:v>
                  </c:pt>
                  <c:pt idx="14234">
                    <c:v>10-12-2022</c:v>
                  </c:pt>
                  <c:pt idx="14235">
                    <c:v>10-12-2022</c:v>
                  </c:pt>
                  <c:pt idx="14236">
                    <c:v>11-12-2022</c:v>
                  </c:pt>
                  <c:pt idx="14237">
                    <c:v>11-12-2022</c:v>
                  </c:pt>
                  <c:pt idx="14238">
                    <c:v>11-12-2022</c:v>
                  </c:pt>
                  <c:pt idx="14239">
                    <c:v>12-12-2022</c:v>
                  </c:pt>
                  <c:pt idx="14240">
                    <c:v>13-12-2022</c:v>
                  </c:pt>
                  <c:pt idx="14241">
                    <c:v>13-12-2022</c:v>
                  </c:pt>
                  <c:pt idx="14242">
                    <c:v>14-12-2022</c:v>
                  </c:pt>
                  <c:pt idx="14243">
                    <c:v>15-12-2022</c:v>
                  </c:pt>
                  <c:pt idx="14244">
                    <c:v>15-12-2022</c:v>
                  </c:pt>
                  <c:pt idx="14245">
                    <c:v>17-12-2022</c:v>
                  </c:pt>
                  <c:pt idx="14246">
                    <c:v>17-12-2022</c:v>
                  </c:pt>
                  <c:pt idx="14247">
                    <c:v>17-12-2022</c:v>
                  </c:pt>
                  <c:pt idx="14248">
                    <c:v>18-12-2022</c:v>
                  </c:pt>
                  <c:pt idx="14249">
                    <c:v>19-12-2022</c:v>
                  </c:pt>
                  <c:pt idx="14250">
                    <c:v>19-12-2022</c:v>
                  </c:pt>
                  <c:pt idx="14251">
                    <c:v>19-12-2022</c:v>
                  </c:pt>
                  <c:pt idx="14252">
                    <c:v>20-12-2022</c:v>
                  </c:pt>
                  <c:pt idx="14253">
                    <c:v>20-12-2022</c:v>
                  </c:pt>
                  <c:pt idx="14254">
                    <c:v>20-12-2022</c:v>
                  </c:pt>
                  <c:pt idx="14255">
                    <c:v>20-12-2022</c:v>
                  </c:pt>
                  <c:pt idx="14256">
                    <c:v>20-12-2022</c:v>
                  </c:pt>
                  <c:pt idx="14257">
                    <c:v>20-12-2022</c:v>
                  </c:pt>
                  <c:pt idx="14258">
                    <c:v>20-12-2022</c:v>
                  </c:pt>
                  <c:pt idx="14259">
                    <c:v>21-12-2022</c:v>
                  </c:pt>
                  <c:pt idx="14260">
                    <c:v>23-12-2022</c:v>
                  </c:pt>
                  <c:pt idx="14261">
                    <c:v>23-12-2022</c:v>
                  </c:pt>
                  <c:pt idx="14262">
                    <c:v>23-12-2022</c:v>
                  </c:pt>
                  <c:pt idx="14263">
                    <c:v>24-12-2022</c:v>
                  </c:pt>
                  <c:pt idx="14264">
                    <c:v>26-12-2022</c:v>
                  </c:pt>
                  <c:pt idx="14265">
                    <c:v>26-12-2022</c:v>
                  </c:pt>
                  <c:pt idx="14266">
                    <c:v>27-12-2022</c:v>
                  </c:pt>
                  <c:pt idx="14267">
                    <c:v>27-12-2022</c:v>
                  </c:pt>
                  <c:pt idx="14268">
                    <c:v>27-12-2022</c:v>
                  </c:pt>
                  <c:pt idx="14269">
                    <c:v>28-12-2022</c:v>
                  </c:pt>
                  <c:pt idx="14270">
                    <c:v>28-12-2022</c:v>
                  </c:pt>
                  <c:pt idx="14271">
                    <c:v>28-12-2022</c:v>
                  </c:pt>
                  <c:pt idx="14272">
                    <c:v>28-12-2022</c:v>
                  </c:pt>
                  <c:pt idx="14273">
                    <c:v>30-12-2022</c:v>
                  </c:pt>
                  <c:pt idx="14274">
                    <c:v>31-12-2022</c:v>
                  </c:pt>
                  <c:pt idx="14275">
                    <c:v>03-01-2023</c:v>
                  </c:pt>
                  <c:pt idx="14276">
                    <c:v>04-01-2023</c:v>
                  </c:pt>
                  <c:pt idx="14277">
                    <c:v>04-01-2023</c:v>
                  </c:pt>
                  <c:pt idx="14278">
                    <c:v>06-01-2023</c:v>
                  </c:pt>
                  <c:pt idx="14279">
                    <c:v>06-01-2023</c:v>
                  </c:pt>
                  <c:pt idx="14280">
                    <c:v>06-01-2023</c:v>
                  </c:pt>
                  <c:pt idx="14281">
                    <c:v>08-01-2023</c:v>
                  </c:pt>
                  <c:pt idx="14282">
                    <c:v>09-01-2023</c:v>
                  </c:pt>
                  <c:pt idx="14283">
                    <c:v>09-01-2023</c:v>
                  </c:pt>
                  <c:pt idx="14284">
                    <c:v>11-01-2023</c:v>
                  </c:pt>
                  <c:pt idx="14285">
                    <c:v>11-01-2023</c:v>
                  </c:pt>
                  <c:pt idx="14286">
                    <c:v>14-01-2023</c:v>
                  </c:pt>
                  <c:pt idx="14287">
                    <c:v>14-01-2023</c:v>
                  </c:pt>
                  <c:pt idx="14288">
                    <c:v>14-01-2023</c:v>
                  </c:pt>
                  <c:pt idx="14289">
                    <c:v>16-01-2023</c:v>
                  </c:pt>
                  <c:pt idx="14290">
                    <c:v>16-01-2023</c:v>
                  </c:pt>
                  <c:pt idx="14291">
                    <c:v>17-01-2023</c:v>
                  </c:pt>
                  <c:pt idx="14292">
                    <c:v>18-01-2023</c:v>
                  </c:pt>
                  <c:pt idx="14293">
                    <c:v>20-01-2023</c:v>
                  </c:pt>
                  <c:pt idx="14294">
                    <c:v>20-01-2023</c:v>
                  </c:pt>
                  <c:pt idx="14295">
                    <c:v>21-01-2023</c:v>
                  </c:pt>
                  <c:pt idx="14296">
                    <c:v>21-01-2023</c:v>
                  </c:pt>
                  <c:pt idx="14297">
                    <c:v>22-01-2023</c:v>
                  </c:pt>
                  <c:pt idx="14298">
                    <c:v>22-01-2023</c:v>
                  </c:pt>
                  <c:pt idx="14299">
                    <c:v>22-01-2023</c:v>
                  </c:pt>
                  <c:pt idx="14300">
                    <c:v>22-01-2023</c:v>
                  </c:pt>
                  <c:pt idx="14301">
                    <c:v>24-01-2023</c:v>
                  </c:pt>
                  <c:pt idx="14302">
                    <c:v>24-01-2023</c:v>
                  </c:pt>
                  <c:pt idx="14303">
                    <c:v>28-01-2023</c:v>
                  </c:pt>
                  <c:pt idx="14304">
                    <c:v>31-01-2023</c:v>
                  </c:pt>
                  <c:pt idx="14305">
                    <c:v>31-01-2023</c:v>
                  </c:pt>
                  <c:pt idx="14306">
                    <c:v>31-01-2023</c:v>
                  </c:pt>
                  <c:pt idx="14307">
                    <c:v>04-02-2023</c:v>
                  </c:pt>
                  <c:pt idx="14308">
                    <c:v>04-02-2023</c:v>
                  </c:pt>
                  <c:pt idx="14309">
                    <c:v>04-02-2023</c:v>
                  </c:pt>
                  <c:pt idx="14310">
                    <c:v>04-02-2023</c:v>
                  </c:pt>
                  <c:pt idx="14311">
                    <c:v>10-02-2023</c:v>
                  </c:pt>
                  <c:pt idx="14312">
                    <c:v>11-02-2023</c:v>
                  </c:pt>
                  <c:pt idx="14313">
                    <c:v>12-02-2023</c:v>
                  </c:pt>
                  <c:pt idx="14314">
                    <c:v>12-02-2023</c:v>
                  </c:pt>
                  <c:pt idx="14315">
                    <c:v>13-02-2023</c:v>
                  </c:pt>
                  <c:pt idx="14316">
                    <c:v>13-02-2023</c:v>
                  </c:pt>
                  <c:pt idx="14317">
                    <c:v>15-02-2023</c:v>
                  </c:pt>
                  <c:pt idx="14318">
                    <c:v>15-02-2023</c:v>
                  </c:pt>
                  <c:pt idx="14319">
                    <c:v>17-02-2023</c:v>
                  </c:pt>
                  <c:pt idx="14320">
                    <c:v>17-02-2023</c:v>
                  </c:pt>
                  <c:pt idx="14321">
                    <c:v>18-02-2023</c:v>
                  </c:pt>
                  <c:pt idx="14322">
                    <c:v>19-02-2023</c:v>
                  </c:pt>
                  <c:pt idx="14323">
                    <c:v>21-02-2023</c:v>
                  </c:pt>
                  <c:pt idx="14324">
                    <c:v>21-02-2023</c:v>
                  </c:pt>
                  <c:pt idx="14325">
                    <c:v>21-02-2023</c:v>
                  </c:pt>
                  <c:pt idx="14326">
                    <c:v>21-02-2023</c:v>
                  </c:pt>
                  <c:pt idx="14327">
                    <c:v>24-02-2023</c:v>
                  </c:pt>
                  <c:pt idx="14328">
                    <c:v>24-02-2023</c:v>
                  </c:pt>
                  <c:pt idx="14329">
                    <c:v>24-02-2023</c:v>
                  </c:pt>
                  <c:pt idx="14330">
                    <c:v>26-02-2023</c:v>
                  </c:pt>
                  <c:pt idx="14331">
                    <c:v>26-02-2023</c:v>
                  </c:pt>
                  <c:pt idx="14332">
                    <c:v>27-02-2023</c:v>
                  </c:pt>
                  <c:pt idx="14333">
                    <c:v>27-02-2023</c:v>
                  </c:pt>
                  <c:pt idx="14334">
                    <c:v>28-02-2023</c:v>
                  </c:pt>
                  <c:pt idx="14335">
                    <c:v>28-02-2023</c:v>
                  </c:pt>
                  <c:pt idx="14336">
                    <c:v>28-02-2023</c:v>
                  </c:pt>
                  <c:pt idx="14337">
                    <c:v>01-03-2023</c:v>
                  </c:pt>
                  <c:pt idx="14338">
                    <c:v>03-03-2023</c:v>
                  </c:pt>
                  <c:pt idx="14339">
                    <c:v>04-03-2023</c:v>
                  </c:pt>
                  <c:pt idx="14340">
                    <c:v>04-03-2023</c:v>
                  </c:pt>
                  <c:pt idx="14341">
                    <c:v>04-03-2023</c:v>
                  </c:pt>
                  <c:pt idx="14342">
                    <c:v>05-03-2023</c:v>
                  </c:pt>
                  <c:pt idx="14343">
                    <c:v>05-03-2023</c:v>
                  </c:pt>
                  <c:pt idx="14344">
                    <c:v>10-03-2023</c:v>
                  </c:pt>
                  <c:pt idx="14345">
                    <c:v>11-03-2023</c:v>
                  </c:pt>
                  <c:pt idx="14346">
                    <c:v>11-03-2023</c:v>
                  </c:pt>
                  <c:pt idx="14347">
                    <c:v>12-03-2023</c:v>
                  </c:pt>
                  <c:pt idx="14348">
                    <c:v>12-03-2023</c:v>
                  </c:pt>
                  <c:pt idx="14349">
                    <c:v>12-03-2023</c:v>
                  </c:pt>
                  <c:pt idx="14350">
                    <c:v>13-03-2023</c:v>
                  </c:pt>
                  <c:pt idx="14351">
                    <c:v>14-03-2023</c:v>
                  </c:pt>
                  <c:pt idx="14352">
                    <c:v>14-03-2023</c:v>
                  </c:pt>
                  <c:pt idx="14353">
                    <c:v>14-03-2023</c:v>
                  </c:pt>
                  <c:pt idx="14354">
                    <c:v>18-03-2023</c:v>
                  </c:pt>
                  <c:pt idx="14355">
                    <c:v>19-03-2023</c:v>
                  </c:pt>
                  <c:pt idx="14356">
                    <c:v>19-03-2023</c:v>
                  </c:pt>
                  <c:pt idx="14357">
                    <c:v>19-03-2023</c:v>
                  </c:pt>
                  <c:pt idx="14358">
                    <c:v>20-03-2023</c:v>
                  </c:pt>
                  <c:pt idx="14359">
                    <c:v>21-03-2023</c:v>
                  </c:pt>
                  <c:pt idx="14360">
                    <c:v>22-03-2023</c:v>
                  </c:pt>
                  <c:pt idx="14361">
                    <c:v>22-03-2023</c:v>
                  </c:pt>
                  <c:pt idx="14362">
                    <c:v>25-03-2023</c:v>
                  </c:pt>
                  <c:pt idx="14363">
                    <c:v>25-03-2023</c:v>
                  </c:pt>
                  <c:pt idx="14364">
                    <c:v>26-03-2023</c:v>
                  </c:pt>
                  <c:pt idx="14365">
                    <c:v>28-03-2023</c:v>
                  </c:pt>
                  <c:pt idx="14366">
                    <c:v>28-03-2023</c:v>
                  </c:pt>
                  <c:pt idx="14367">
                    <c:v>28-03-2023</c:v>
                  </c:pt>
                  <c:pt idx="14368">
                    <c:v>31-03-2023</c:v>
                  </c:pt>
                  <c:pt idx="14369">
                    <c:v>03-04-2023</c:v>
                  </c:pt>
                  <c:pt idx="14370">
                    <c:v>07-04-2023</c:v>
                  </c:pt>
                  <c:pt idx="14371">
                    <c:v>07-04-2023</c:v>
                  </c:pt>
                  <c:pt idx="14372">
                    <c:v>07-04-2023</c:v>
                  </c:pt>
                  <c:pt idx="14373">
                    <c:v>08-04-2023</c:v>
                  </c:pt>
                  <c:pt idx="14374">
                    <c:v>09-04-2023</c:v>
                  </c:pt>
                  <c:pt idx="14375">
                    <c:v>10-04-2023</c:v>
                  </c:pt>
                  <c:pt idx="14376">
                    <c:v>10-04-2023</c:v>
                  </c:pt>
                  <c:pt idx="14377">
                    <c:v>11-04-2023</c:v>
                  </c:pt>
                  <c:pt idx="14378">
                    <c:v>11-04-2023</c:v>
                  </c:pt>
                  <c:pt idx="14379">
                    <c:v>13-04-2023</c:v>
                  </c:pt>
                  <c:pt idx="14380">
                    <c:v>14-04-2023</c:v>
                  </c:pt>
                  <c:pt idx="14381">
                    <c:v>15-04-2023</c:v>
                  </c:pt>
                  <c:pt idx="14382">
                    <c:v>16-04-2023</c:v>
                  </c:pt>
                  <c:pt idx="14383">
                    <c:v>16-04-2023</c:v>
                  </c:pt>
                  <c:pt idx="14384">
                    <c:v>17-04-2023</c:v>
                  </c:pt>
                  <c:pt idx="14385">
                    <c:v>20-04-2023</c:v>
                  </c:pt>
                  <c:pt idx="14386">
                    <c:v>21-04-2023</c:v>
                  </c:pt>
                  <c:pt idx="14387">
                    <c:v>21-04-2023</c:v>
                  </c:pt>
                  <c:pt idx="14388">
                    <c:v>22-04-2023</c:v>
                  </c:pt>
                  <c:pt idx="14389">
                    <c:v>23-04-2023</c:v>
                  </c:pt>
                  <c:pt idx="14390">
                    <c:v>25-04-2023</c:v>
                  </c:pt>
                  <c:pt idx="14391">
                    <c:v>26-04-2023</c:v>
                  </c:pt>
                  <c:pt idx="14392">
                    <c:v>26-04-2023</c:v>
                  </c:pt>
                  <c:pt idx="14393">
                    <c:v>28-04-2023</c:v>
                  </c:pt>
                  <c:pt idx="14394">
                    <c:v>30-04-2023</c:v>
                  </c:pt>
                  <c:pt idx="14395">
                    <c:v>01-05-2023</c:v>
                  </c:pt>
                  <c:pt idx="14396">
                    <c:v>01-05-2023</c:v>
                  </c:pt>
                  <c:pt idx="14397">
                    <c:v>01-05-2023</c:v>
                  </c:pt>
                  <c:pt idx="14398">
                    <c:v>02-05-2023</c:v>
                  </c:pt>
                  <c:pt idx="14399">
                    <c:v>02-05-2023</c:v>
                  </c:pt>
                  <c:pt idx="14400">
                    <c:v>07-05-2023</c:v>
                  </c:pt>
                  <c:pt idx="14401">
                    <c:v>08-05-2023</c:v>
                  </c:pt>
                  <c:pt idx="14402">
                    <c:v>08-05-2023</c:v>
                  </c:pt>
                  <c:pt idx="14403">
                    <c:v>08-05-2023</c:v>
                  </c:pt>
                  <c:pt idx="14404">
                    <c:v>09-05-2023</c:v>
                  </c:pt>
                  <c:pt idx="14405">
                    <c:v>09-05-2023</c:v>
                  </c:pt>
                  <c:pt idx="14406">
                    <c:v>09-05-2023</c:v>
                  </c:pt>
                  <c:pt idx="14407">
                    <c:v>09-05-2023</c:v>
                  </c:pt>
                  <c:pt idx="14408">
                    <c:v>09-05-2023</c:v>
                  </c:pt>
                  <c:pt idx="14409">
                    <c:v>12-05-2023</c:v>
                  </c:pt>
                  <c:pt idx="14410">
                    <c:v>13-05-2023</c:v>
                  </c:pt>
                  <c:pt idx="14411">
                    <c:v>14-05-2023</c:v>
                  </c:pt>
                  <c:pt idx="14412">
                    <c:v>15-05-2023</c:v>
                  </c:pt>
                  <c:pt idx="14413">
                    <c:v>15-05-2023</c:v>
                  </c:pt>
                  <c:pt idx="14414">
                    <c:v>15-05-2023</c:v>
                  </c:pt>
                  <c:pt idx="14415">
                    <c:v>15-05-2023</c:v>
                  </c:pt>
                  <c:pt idx="14416">
                    <c:v>16-05-2023</c:v>
                  </c:pt>
                  <c:pt idx="14417">
                    <c:v>16-05-2023</c:v>
                  </c:pt>
                  <c:pt idx="14418">
                    <c:v>20-05-2023</c:v>
                  </c:pt>
                  <c:pt idx="14419">
                    <c:v>20-05-2023</c:v>
                  </c:pt>
                  <c:pt idx="14420">
                    <c:v>21-05-2023</c:v>
                  </c:pt>
                  <c:pt idx="14421">
                    <c:v>21-05-2023</c:v>
                  </c:pt>
                  <c:pt idx="14422">
                    <c:v>21-05-2023</c:v>
                  </c:pt>
                  <c:pt idx="14423">
                    <c:v>22-05-2023</c:v>
                  </c:pt>
                  <c:pt idx="14424">
                    <c:v>22-05-2023</c:v>
                  </c:pt>
                  <c:pt idx="14425">
                    <c:v>23-05-2023</c:v>
                  </c:pt>
                  <c:pt idx="14426">
                    <c:v>23-05-2023</c:v>
                  </c:pt>
                  <c:pt idx="14427">
                    <c:v>24-05-2023</c:v>
                  </c:pt>
                  <c:pt idx="14428">
                    <c:v>24-05-2023</c:v>
                  </c:pt>
                  <c:pt idx="14429">
                    <c:v>26-05-2023</c:v>
                  </c:pt>
                  <c:pt idx="14430">
                    <c:v>27-05-2023</c:v>
                  </c:pt>
                  <c:pt idx="14431">
                    <c:v>28-05-2023</c:v>
                  </c:pt>
                  <c:pt idx="14432">
                    <c:v>28-05-2023</c:v>
                  </c:pt>
                  <c:pt idx="14433">
                    <c:v>29-05-2023</c:v>
                  </c:pt>
                  <c:pt idx="14434">
                    <c:v>30-05-2023</c:v>
                  </c:pt>
                  <c:pt idx="14435">
                    <c:v>31-05-2023</c:v>
                  </c:pt>
                  <c:pt idx="14436">
                    <c:v>01-06-2023</c:v>
                  </c:pt>
                  <c:pt idx="14437">
                    <c:v>02-06-2023</c:v>
                  </c:pt>
                  <c:pt idx="14438">
                    <c:v>05-06-2023</c:v>
                  </c:pt>
                  <c:pt idx="14439">
                    <c:v>05-06-2023</c:v>
                  </c:pt>
                  <c:pt idx="14440">
                    <c:v>06-06-2023</c:v>
                  </c:pt>
                  <c:pt idx="14441">
                    <c:v>06-06-2023</c:v>
                  </c:pt>
                  <c:pt idx="14442">
                    <c:v>09-06-2023</c:v>
                  </c:pt>
                  <c:pt idx="14443">
                    <c:v>10-06-2023</c:v>
                  </c:pt>
                  <c:pt idx="14444">
                    <c:v>10-06-2023</c:v>
                  </c:pt>
                  <c:pt idx="14445">
                    <c:v>11-06-2023</c:v>
                  </c:pt>
                  <c:pt idx="14446">
                    <c:v>11-06-2023</c:v>
                  </c:pt>
                  <c:pt idx="14447">
                    <c:v>11-06-2023</c:v>
                  </c:pt>
                  <c:pt idx="14448">
                    <c:v>12-06-2023</c:v>
                  </c:pt>
                  <c:pt idx="14449">
                    <c:v>12-06-2023</c:v>
                  </c:pt>
                  <c:pt idx="14450">
                    <c:v>13-06-2023</c:v>
                  </c:pt>
                  <c:pt idx="14451">
                    <c:v>13-06-2023</c:v>
                  </c:pt>
                  <c:pt idx="14452">
                    <c:v>13-06-2023</c:v>
                  </c:pt>
                  <c:pt idx="14453">
                    <c:v>14-06-2023</c:v>
                  </c:pt>
                  <c:pt idx="14454">
                    <c:v>14-06-2023</c:v>
                  </c:pt>
                  <c:pt idx="14455">
                    <c:v>14-06-2023</c:v>
                  </c:pt>
                  <c:pt idx="14456">
                    <c:v>16-06-2023</c:v>
                  </c:pt>
                  <c:pt idx="14457">
                    <c:v>16-06-2023</c:v>
                  </c:pt>
                  <c:pt idx="14458">
                    <c:v>16-06-2023</c:v>
                  </c:pt>
                  <c:pt idx="14459">
                    <c:v>16-06-2023</c:v>
                  </c:pt>
                  <c:pt idx="14460">
                    <c:v>17-06-2023</c:v>
                  </c:pt>
                  <c:pt idx="14461">
                    <c:v>17-06-2023</c:v>
                  </c:pt>
                  <c:pt idx="14462">
                    <c:v>17-06-2023</c:v>
                  </c:pt>
                  <c:pt idx="14463">
                    <c:v>17-06-2023</c:v>
                  </c:pt>
                  <c:pt idx="14464">
                    <c:v>17-06-2023</c:v>
                  </c:pt>
                  <c:pt idx="14465">
                    <c:v>18-06-2023</c:v>
                  </c:pt>
                  <c:pt idx="14466">
                    <c:v>18-06-2023</c:v>
                  </c:pt>
                  <c:pt idx="14467">
                    <c:v>18-06-2023</c:v>
                  </c:pt>
                  <c:pt idx="14468">
                    <c:v>19-06-2023</c:v>
                  </c:pt>
                  <c:pt idx="14469">
                    <c:v>20-06-2023</c:v>
                  </c:pt>
                  <c:pt idx="14470">
                    <c:v>20-06-2023</c:v>
                  </c:pt>
                  <c:pt idx="14471">
                    <c:v>20-06-2023</c:v>
                  </c:pt>
                  <c:pt idx="14472">
                    <c:v>20-06-2023</c:v>
                  </c:pt>
                  <c:pt idx="14473">
                    <c:v>21-06-2023</c:v>
                  </c:pt>
                  <c:pt idx="14474">
                    <c:v>23-06-2023</c:v>
                  </c:pt>
                  <c:pt idx="14475">
                    <c:v>23-06-2023</c:v>
                  </c:pt>
                  <c:pt idx="14476">
                    <c:v>24-06-2023</c:v>
                  </c:pt>
                  <c:pt idx="14477">
                    <c:v>24-06-2023</c:v>
                  </c:pt>
                  <c:pt idx="14478">
                    <c:v>24-06-2023</c:v>
                  </c:pt>
                  <c:pt idx="14479">
                    <c:v>25-06-2023</c:v>
                  </c:pt>
                  <c:pt idx="14480">
                    <c:v>25-06-2023</c:v>
                  </c:pt>
                  <c:pt idx="14481">
                    <c:v>25-06-2023</c:v>
                  </c:pt>
                  <c:pt idx="14482">
                    <c:v>25-06-2023</c:v>
                  </c:pt>
                  <c:pt idx="14483">
                    <c:v>25-06-2023</c:v>
                  </c:pt>
                  <c:pt idx="14484">
                    <c:v>26-06-2023</c:v>
                  </c:pt>
                  <c:pt idx="14485">
                    <c:v>26-06-2023</c:v>
                  </c:pt>
                  <c:pt idx="14486">
                    <c:v>28-06-2023</c:v>
                  </c:pt>
                  <c:pt idx="14487">
                    <c:v>30-06-2023</c:v>
                  </c:pt>
                  <c:pt idx="14488">
                    <c:v>30-06-2023</c:v>
                  </c:pt>
                  <c:pt idx="14489">
                    <c:v>30-06-2023</c:v>
                  </c:pt>
                  <c:pt idx="14490">
                    <c:v>30-06-2023</c:v>
                  </c:pt>
                  <c:pt idx="14491">
                    <c:v>30-06-2023</c:v>
                  </c:pt>
                  <c:pt idx="14492">
                    <c:v>01-07-2023</c:v>
                  </c:pt>
                  <c:pt idx="14493">
                    <c:v>02-07-2023</c:v>
                  </c:pt>
                  <c:pt idx="14494">
                    <c:v>02-07-2023</c:v>
                  </c:pt>
                  <c:pt idx="14495">
                    <c:v>03-07-2023</c:v>
                  </c:pt>
                  <c:pt idx="14496">
                    <c:v>04-07-2023</c:v>
                  </c:pt>
                  <c:pt idx="14497">
                    <c:v>05-07-2023</c:v>
                  </c:pt>
                  <c:pt idx="14498">
                    <c:v>07-07-2023</c:v>
                  </c:pt>
                  <c:pt idx="14499">
                    <c:v>07-07-2023</c:v>
                  </c:pt>
                  <c:pt idx="14500">
                    <c:v>07-07-2023</c:v>
                  </c:pt>
                  <c:pt idx="14501">
                    <c:v>08-07-2023</c:v>
                  </c:pt>
                  <c:pt idx="14502">
                    <c:v>10-07-2023</c:v>
                  </c:pt>
                  <c:pt idx="14503">
                    <c:v>12-07-2023</c:v>
                  </c:pt>
                  <c:pt idx="14504">
                    <c:v>14-07-2023</c:v>
                  </c:pt>
                  <c:pt idx="14505">
                    <c:v>17-07-2023</c:v>
                  </c:pt>
                  <c:pt idx="14506">
                    <c:v>17-07-2023</c:v>
                  </c:pt>
                  <c:pt idx="14507">
                    <c:v>21-07-2023</c:v>
                  </c:pt>
                  <c:pt idx="14508">
                    <c:v>21-07-2023</c:v>
                  </c:pt>
                  <c:pt idx="14509">
                    <c:v>21-07-2023</c:v>
                  </c:pt>
                  <c:pt idx="14510">
                    <c:v>23-07-2023</c:v>
                  </c:pt>
                  <c:pt idx="14511">
                    <c:v>26-07-2023</c:v>
                  </c:pt>
                  <c:pt idx="14512">
                    <c:v>26-07-2023</c:v>
                  </c:pt>
                  <c:pt idx="14513">
                    <c:v>26-07-2023</c:v>
                  </c:pt>
                  <c:pt idx="14514">
                    <c:v>27-07-2023</c:v>
                  </c:pt>
                  <c:pt idx="14515">
                    <c:v>27-07-2023</c:v>
                  </c:pt>
                  <c:pt idx="14516">
                    <c:v>28-07-2023</c:v>
                  </c:pt>
                  <c:pt idx="14517">
                    <c:v>30-07-2023</c:v>
                  </c:pt>
                  <c:pt idx="14518">
                    <c:v>30-07-2023</c:v>
                  </c:pt>
                  <c:pt idx="14519">
                    <c:v>31-07-2023</c:v>
                  </c:pt>
                  <c:pt idx="14520">
                    <c:v>31-07-2023</c:v>
                  </c:pt>
                  <c:pt idx="14521">
                    <c:v>01-08-2023</c:v>
                  </c:pt>
                  <c:pt idx="14522">
                    <c:v>04-08-2023</c:v>
                  </c:pt>
                  <c:pt idx="14523">
                    <c:v>04-08-2023</c:v>
                  </c:pt>
                  <c:pt idx="14524">
                    <c:v>04-08-2023</c:v>
                  </c:pt>
                  <c:pt idx="14525">
                    <c:v>07-08-2023</c:v>
                  </c:pt>
                  <c:pt idx="14526">
                    <c:v>07-08-2023</c:v>
                  </c:pt>
                  <c:pt idx="14527">
                    <c:v>07-08-2023</c:v>
                  </c:pt>
                  <c:pt idx="14528">
                    <c:v>07-08-2023</c:v>
                  </c:pt>
                  <c:pt idx="14529">
                    <c:v>07-08-2023</c:v>
                  </c:pt>
                  <c:pt idx="14530">
                    <c:v>08-08-2023</c:v>
                  </c:pt>
                  <c:pt idx="14531">
                    <c:v>08-08-2023</c:v>
                  </c:pt>
                  <c:pt idx="14532">
                    <c:v>08-08-2023</c:v>
                  </c:pt>
                  <c:pt idx="14533">
                    <c:v>09-08-2023</c:v>
                  </c:pt>
                  <c:pt idx="14534">
                    <c:v>09-08-2023</c:v>
                  </c:pt>
                  <c:pt idx="14535">
                    <c:v>11-08-2023</c:v>
                  </c:pt>
                  <c:pt idx="14536">
                    <c:v>12-08-2023</c:v>
                  </c:pt>
                  <c:pt idx="14537">
                    <c:v>12-08-2023</c:v>
                  </c:pt>
                  <c:pt idx="14538">
                    <c:v>12-08-2023</c:v>
                  </c:pt>
                  <c:pt idx="14539">
                    <c:v>13-08-2023</c:v>
                  </c:pt>
                  <c:pt idx="14540">
                    <c:v>14-08-2023</c:v>
                  </c:pt>
                  <c:pt idx="14541">
                    <c:v>15-08-2023</c:v>
                  </c:pt>
                  <c:pt idx="14542">
                    <c:v>18-08-2023</c:v>
                  </c:pt>
                  <c:pt idx="14543">
                    <c:v>18-08-2023</c:v>
                  </c:pt>
                  <c:pt idx="14544">
                    <c:v>19-08-2023</c:v>
                  </c:pt>
                  <c:pt idx="14545">
                    <c:v>19-08-2023</c:v>
                  </c:pt>
                  <c:pt idx="14546">
                    <c:v>19-08-2023</c:v>
                  </c:pt>
                  <c:pt idx="14547">
                    <c:v>20-08-2023</c:v>
                  </c:pt>
                  <c:pt idx="14548">
                    <c:v>21-08-2023</c:v>
                  </c:pt>
                  <c:pt idx="14549">
                    <c:v>21-08-2023</c:v>
                  </c:pt>
                  <c:pt idx="14550">
                    <c:v>22-08-2023</c:v>
                  </c:pt>
                  <c:pt idx="14551">
                    <c:v>22-08-2023</c:v>
                  </c:pt>
                  <c:pt idx="14552">
                    <c:v>22-08-2023</c:v>
                  </c:pt>
                  <c:pt idx="14553">
                    <c:v>22-08-2023</c:v>
                  </c:pt>
                  <c:pt idx="14554">
                    <c:v>23-08-2023</c:v>
                  </c:pt>
                  <c:pt idx="14555">
                    <c:v>25-08-2023</c:v>
                  </c:pt>
                  <c:pt idx="14556">
                    <c:v>26-08-2023</c:v>
                  </c:pt>
                  <c:pt idx="14557">
                    <c:v>26-08-2023</c:v>
                  </c:pt>
                  <c:pt idx="14558">
                    <c:v>26-08-2023</c:v>
                  </c:pt>
                  <c:pt idx="14559">
                    <c:v>27-08-2023</c:v>
                  </c:pt>
                  <c:pt idx="14560">
                    <c:v>28-08-2023</c:v>
                  </c:pt>
                  <c:pt idx="14561">
                    <c:v>28-08-2023</c:v>
                  </c:pt>
                  <c:pt idx="14562">
                    <c:v>28-08-2023</c:v>
                  </c:pt>
                  <c:pt idx="14563">
                    <c:v>29-08-2023</c:v>
                  </c:pt>
                  <c:pt idx="14564">
                    <c:v>29-08-2023</c:v>
                  </c:pt>
                  <c:pt idx="14565">
                    <c:v>30-08-2023</c:v>
                  </c:pt>
                  <c:pt idx="14566">
                    <c:v>30-08-2023</c:v>
                  </c:pt>
                  <c:pt idx="14567">
                    <c:v>30-08-2023</c:v>
                  </c:pt>
                  <c:pt idx="14568">
                    <c:v>01-09-2023</c:v>
                  </c:pt>
                  <c:pt idx="14569">
                    <c:v>01-09-2023</c:v>
                  </c:pt>
                  <c:pt idx="14570">
                    <c:v>01-09-2023</c:v>
                  </c:pt>
                  <c:pt idx="14571">
                    <c:v>02-09-2023</c:v>
                  </c:pt>
                  <c:pt idx="14572">
                    <c:v>02-09-2023</c:v>
                  </c:pt>
                  <c:pt idx="14573">
                    <c:v>02-09-2023</c:v>
                  </c:pt>
                  <c:pt idx="14574">
                    <c:v>02-09-2023</c:v>
                  </c:pt>
                  <c:pt idx="14575">
                    <c:v>03-09-2023</c:v>
                  </c:pt>
                  <c:pt idx="14576">
                    <c:v>03-09-2023</c:v>
                  </c:pt>
                  <c:pt idx="14577">
                    <c:v>03-09-2023</c:v>
                  </c:pt>
                  <c:pt idx="14578">
                    <c:v>03-09-2023</c:v>
                  </c:pt>
                  <c:pt idx="14579">
                    <c:v>03-09-2023</c:v>
                  </c:pt>
                  <c:pt idx="14580">
                    <c:v>04-09-2023</c:v>
                  </c:pt>
                  <c:pt idx="14581">
                    <c:v>04-09-2023</c:v>
                  </c:pt>
                  <c:pt idx="14582">
                    <c:v>05-09-2023</c:v>
                  </c:pt>
                  <c:pt idx="14583">
                    <c:v>05-09-2023</c:v>
                  </c:pt>
                  <c:pt idx="14584">
                    <c:v>05-09-2023</c:v>
                  </c:pt>
                  <c:pt idx="14585">
                    <c:v>05-09-2023</c:v>
                  </c:pt>
                  <c:pt idx="14586">
                    <c:v>08-09-2023</c:v>
                  </c:pt>
                  <c:pt idx="14587">
                    <c:v>10-09-2023</c:v>
                  </c:pt>
                  <c:pt idx="14588">
                    <c:v>10-09-2023</c:v>
                  </c:pt>
                  <c:pt idx="14589">
                    <c:v>10-09-2023</c:v>
                  </c:pt>
                  <c:pt idx="14590">
                    <c:v>11-09-2023</c:v>
                  </c:pt>
                  <c:pt idx="14591">
                    <c:v>11-09-2023</c:v>
                  </c:pt>
                  <c:pt idx="14592">
                    <c:v>11-09-2023</c:v>
                  </c:pt>
                  <c:pt idx="14593">
                    <c:v>11-09-2023</c:v>
                  </c:pt>
                  <c:pt idx="14594">
                    <c:v>12-09-2023</c:v>
                  </c:pt>
                  <c:pt idx="14595">
                    <c:v>13-09-2023</c:v>
                  </c:pt>
                  <c:pt idx="14596">
                    <c:v>13-09-2023</c:v>
                  </c:pt>
                  <c:pt idx="14597">
                    <c:v>13-09-2023</c:v>
                  </c:pt>
                  <c:pt idx="14598">
                    <c:v>14-09-2023</c:v>
                  </c:pt>
                  <c:pt idx="14599">
                    <c:v>15-09-2023</c:v>
                  </c:pt>
                  <c:pt idx="14600">
                    <c:v>15-09-2023</c:v>
                  </c:pt>
                  <c:pt idx="14601">
                    <c:v>15-09-2023</c:v>
                  </c:pt>
                  <c:pt idx="14602">
                    <c:v>15-09-2023</c:v>
                  </c:pt>
                  <c:pt idx="14603">
                    <c:v>16-09-2023</c:v>
                  </c:pt>
                  <c:pt idx="14604">
                    <c:v>16-09-2023</c:v>
                  </c:pt>
                  <c:pt idx="14605">
                    <c:v>16-09-2023</c:v>
                  </c:pt>
                  <c:pt idx="14606">
                    <c:v>17-09-2023</c:v>
                  </c:pt>
                  <c:pt idx="14607">
                    <c:v>18-09-2023</c:v>
                  </c:pt>
                  <c:pt idx="14608">
                    <c:v>18-09-2023</c:v>
                  </c:pt>
                  <c:pt idx="14609">
                    <c:v>19-09-2023</c:v>
                  </c:pt>
                  <c:pt idx="14610">
                    <c:v>20-09-2023</c:v>
                  </c:pt>
                  <c:pt idx="14611">
                    <c:v>20-09-2023</c:v>
                  </c:pt>
                  <c:pt idx="14612">
                    <c:v>22-09-2023</c:v>
                  </c:pt>
                  <c:pt idx="14613">
                    <c:v>22-09-2023</c:v>
                  </c:pt>
                  <c:pt idx="14614">
                    <c:v>23-09-2023</c:v>
                  </c:pt>
                  <c:pt idx="14615">
                    <c:v>23-09-2023</c:v>
                  </c:pt>
                  <c:pt idx="14616">
                    <c:v>23-09-2023</c:v>
                  </c:pt>
                  <c:pt idx="14617">
                    <c:v>23-09-2023</c:v>
                  </c:pt>
                  <c:pt idx="14618">
                    <c:v>24-09-2023</c:v>
                  </c:pt>
                  <c:pt idx="14619">
                    <c:v>25-09-2023</c:v>
                  </c:pt>
                  <c:pt idx="14620">
                    <c:v>25-09-2023</c:v>
                  </c:pt>
                  <c:pt idx="14621">
                    <c:v>25-09-2023</c:v>
                  </c:pt>
                  <c:pt idx="14622">
                    <c:v>25-09-2023</c:v>
                  </c:pt>
                  <c:pt idx="14623">
                    <c:v>26-09-2023</c:v>
                  </c:pt>
                  <c:pt idx="14624">
                    <c:v>26-09-2023</c:v>
                  </c:pt>
                  <c:pt idx="14625">
                    <c:v>27-09-2023</c:v>
                  </c:pt>
                  <c:pt idx="14626">
                    <c:v>29-09-2023</c:v>
                  </c:pt>
                  <c:pt idx="14627">
                    <c:v>30-09-2023</c:v>
                  </c:pt>
                  <c:pt idx="14628">
                    <c:v>30-09-2023</c:v>
                  </c:pt>
                  <c:pt idx="14629">
                    <c:v>01-10-2023</c:v>
                  </c:pt>
                  <c:pt idx="14630">
                    <c:v>01-10-2023</c:v>
                  </c:pt>
                  <c:pt idx="14631">
                    <c:v>01-10-2023</c:v>
                  </c:pt>
                  <c:pt idx="14632">
                    <c:v>02-10-2023</c:v>
                  </c:pt>
                  <c:pt idx="14633">
                    <c:v>03-10-2023</c:v>
                  </c:pt>
                  <c:pt idx="14634">
                    <c:v>03-10-2023</c:v>
                  </c:pt>
                  <c:pt idx="14635">
                    <c:v>03-10-2023</c:v>
                  </c:pt>
                  <c:pt idx="14636">
                    <c:v>06-10-2023</c:v>
                  </c:pt>
                  <c:pt idx="14637">
                    <c:v>06-10-2023</c:v>
                  </c:pt>
                  <c:pt idx="14638">
                    <c:v>06-10-2023</c:v>
                  </c:pt>
                  <c:pt idx="14639">
                    <c:v>07-10-2023</c:v>
                  </c:pt>
                  <c:pt idx="14640">
                    <c:v>08-10-2023</c:v>
                  </c:pt>
                  <c:pt idx="14641">
                    <c:v>08-10-2023</c:v>
                  </c:pt>
                  <c:pt idx="14642">
                    <c:v>09-10-2023</c:v>
                  </c:pt>
                  <c:pt idx="14643">
                    <c:v>10-10-2023</c:v>
                  </c:pt>
                  <c:pt idx="14644">
                    <c:v>10-10-2023</c:v>
                  </c:pt>
                  <c:pt idx="14645">
                    <c:v>10-10-2023</c:v>
                  </c:pt>
                  <c:pt idx="14646">
                    <c:v>10-10-2023</c:v>
                  </c:pt>
                  <c:pt idx="14647">
                    <c:v>10-10-2023</c:v>
                  </c:pt>
                  <c:pt idx="14648">
                    <c:v>10-10-2023</c:v>
                  </c:pt>
                  <c:pt idx="14649">
                    <c:v>11-10-2023</c:v>
                  </c:pt>
                  <c:pt idx="14650">
                    <c:v>11-10-2023</c:v>
                  </c:pt>
                  <c:pt idx="14651">
                    <c:v>13-10-2023</c:v>
                  </c:pt>
                  <c:pt idx="14652">
                    <c:v>13-10-2023</c:v>
                  </c:pt>
                  <c:pt idx="14653">
                    <c:v>13-10-2023</c:v>
                  </c:pt>
                  <c:pt idx="14654">
                    <c:v>14-10-2023</c:v>
                  </c:pt>
                  <c:pt idx="14655">
                    <c:v>14-10-2023</c:v>
                  </c:pt>
                  <c:pt idx="14656">
                    <c:v>14-10-2023</c:v>
                  </c:pt>
                  <c:pt idx="14657">
                    <c:v>14-10-2023</c:v>
                  </c:pt>
                  <c:pt idx="14658">
                    <c:v>15-10-2023</c:v>
                  </c:pt>
                  <c:pt idx="14659">
                    <c:v>15-10-2023</c:v>
                  </c:pt>
                  <c:pt idx="14660">
                    <c:v>15-10-2023</c:v>
                  </c:pt>
                  <c:pt idx="14661">
                    <c:v>16-10-2023</c:v>
                  </c:pt>
                  <c:pt idx="14662">
                    <c:v>16-10-2023</c:v>
                  </c:pt>
                  <c:pt idx="14663">
                    <c:v>16-10-2023</c:v>
                  </c:pt>
                  <c:pt idx="14664">
                    <c:v>16-10-2023</c:v>
                  </c:pt>
                  <c:pt idx="14665">
                    <c:v>17-10-2023</c:v>
                  </c:pt>
                  <c:pt idx="14666">
                    <c:v>21-10-2023</c:v>
                  </c:pt>
                  <c:pt idx="14667">
                    <c:v>22-10-2023</c:v>
                  </c:pt>
                  <c:pt idx="14668">
                    <c:v>22-10-2023</c:v>
                  </c:pt>
                  <c:pt idx="14669">
                    <c:v>22-10-2023</c:v>
                  </c:pt>
                  <c:pt idx="14670">
                    <c:v>23-10-2023</c:v>
                  </c:pt>
                  <c:pt idx="14671">
                    <c:v>23-10-2023</c:v>
                  </c:pt>
                  <c:pt idx="14672">
                    <c:v>24-10-2023</c:v>
                  </c:pt>
                  <c:pt idx="14673">
                    <c:v>24-10-2023</c:v>
                  </c:pt>
                  <c:pt idx="14674">
                    <c:v>24-10-2023</c:v>
                  </c:pt>
                  <c:pt idx="14675">
                    <c:v>24-10-2023</c:v>
                  </c:pt>
                  <c:pt idx="14676">
                    <c:v>25-10-2023</c:v>
                  </c:pt>
                  <c:pt idx="14677">
                    <c:v>25-10-2023</c:v>
                  </c:pt>
                  <c:pt idx="14678">
                    <c:v>25-10-2023</c:v>
                  </c:pt>
                  <c:pt idx="14679">
                    <c:v>27-10-2023</c:v>
                  </c:pt>
                  <c:pt idx="14680">
                    <c:v>27-10-2023</c:v>
                  </c:pt>
                  <c:pt idx="14681">
                    <c:v>28-10-2023</c:v>
                  </c:pt>
                  <c:pt idx="14682">
                    <c:v>28-10-2023</c:v>
                  </c:pt>
                  <c:pt idx="14683">
                    <c:v>28-10-2023</c:v>
                  </c:pt>
                  <c:pt idx="14684">
                    <c:v>28-10-2023</c:v>
                  </c:pt>
                  <c:pt idx="14685">
                    <c:v>29-10-2023</c:v>
                  </c:pt>
                  <c:pt idx="14686">
                    <c:v>29-10-2023</c:v>
                  </c:pt>
                  <c:pt idx="14687">
                    <c:v>29-10-2023</c:v>
                  </c:pt>
                  <c:pt idx="14688">
                    <c:v>29-10-2023</c:v>
                  </c:pt>
                  <c:pt idx="14689">
                    <c:v>29-10-2023</c:v>
                  </c:pt>
                  <c:pt idx="14690">
                    <c:v>29-10-2023</c:v>
                  </c:pt>
                  <c:pt idx="14691">
                    <c:v>30-10-2023</c:v>
                  </c:pt>
                  <c:pt idx="14692">
                    <c:v>30-10-2023</c:v>
                  </c:pt>
                  <c:pt idx="14693">
                    <c:v>31-10-2023</c:v>
                  </c:pt>
                  <c:pt idx="14694">
                    <c:v>31-10-2023</c:v>
                  </c:pt>
                  <c:pt idx="14695">
                    <c:v>31-10-2023</c:v>
                  </c:pt>
                  <c:pt idx="14696">
                    <c:v>31-10-2023</c:v>
                  </c:pt>
                  <c:pt idx="14697">
                    <c:v>31-10-2023</c:v>
                  </c:pt>
                  <c:pt idx="14698">
                    <c:v>31-10-2023</c:v>
                  </c:pt>
                  <c:pt idx="14699">
                    <c:v>03-11-2023</c:v>
                  </c:pt>
                  <c:pt idx="14700">
                    <c:v>03-11-2023</c:v>
                  </c:pt>
                  <c:pt idx="14701">
                    <c:v>03-11-2023</c:v>
                  </c:pt>
                  <c:pt idx="14702">
                    <c:v>03-11-2023</c:v>
                  </c:pt>
                  <c:pt idx="14703">
                    <c:v>04-11-2023</c:v>
                  </c:pt>
                  <c:pt idx="14704">
                    <c:v>04-11-2023</c:v>
                  </c:pt>
                  <c:pt idx="14705">
                    <c:v>04-11-2023</c:v>
                  </c:pt>
                  <c:pt idx="14706">
                    <c:v>04-11-2023</c:v>
                  </c:pt>
                  <c:pt idx="14707">
                    <c:v>04-11-2023</c:v>
                  </c:pt>
                  <c:pt idx="14708">
                    <c:v>04-11-2023</c:v>
                  </c:pt>
                  <c:pt idx="14709">
                    <c:v>04-11-2023</c:v>
                  </c:pt>
                  <c:pt idx="14710">
                    <c:v>05-11-2023</c:v>
                  </c:pt>
                  <c:pt idx="14711">
                    <c:v>07-11-2023</c:v>
                  </c:pt>
                  <c:pt idx="14712">
                    <c:v>07-11-2023</c:v>
                  </c:pt>
                  <c:pt idx="14713">
                    <c:v>07-11-2023</c:v>
                  </c:pt>
                  <c:pt idx="14714">
                    <c:v>07-11-2023</c:v>
                  </c:pt>
                  <c:pt idx="14715">
                    <c:v>08-11-2023</c:v>
                  </c:pt>
                  <c:pt idx="14716">
                    <c:v>08-11-2023</c:v>
                  </c:pt>
                  <c:pt idx="14717">
                    <c:v>08-11-2023</c:v>
                  </c:pt>
                  <c:pt idx="14718">
                    <c:v>10-11-2023</c:v>
                  </c:pt>
                  <c:pt idx="14719">
                    <c:v>10-11-2023</c:v>
                  </c:pt>
                  <c:pt idx="14720">
                    <c:v>10-11-2023</c:v>
                  </c:pt>
                  <c:pt idx="14721">
                    <c:v>10-11-2023</c:v>
                  </c:pt>
                  <c:pt idx="14722">
                    <c:v>11-11-2023</c:v>
                  </c:pt>
                  <c:pt idx="14723">
                    <c:v>11-11-2023</c:v>
                  </c:pt>
                  <c:pt idx="14724">
                    <c:v>11-11-2023</c:v>
                  </c:pt>
                  <c:pt idx="14725">
                    <c:v>12-11-2023</c:v>
                  </c:pt>
                  <c:pt idx="14726">
                    <c:v>12-11-2023</c:v>
                  </c:pt>
                  <c:pt idx="14727">
                    <c:v>12-11-2023</c:v>
                  </c:pt>
                  <c:pt idx="14728">
                    <c:v>12-11-2023</c:v>
                  </c:pt>
                  <c:pt idx="14729">
                    <c:v>13-11-2023</c:v>
                  </c:pt>
                  <c:pt idx="14730">
                    <c:v>13-11-2023</c:v>
                  </c:pt>
                  <c:pt idx="14731">
                    <c:v>13-11-2023</c:v>
                  </c:pt>
                  <c:pt idx="14732">
                    <c:v>13-11-2023</c:v>
                  </c:pt>
                  <c:pt idx="14733">
                    <c:v>14-11-2023</c:v>
                  </c:pt>
                  <c:pt idx="14734">
                    <c:v>15-11-2023</c:v>
                  </c:pt>
                  <c:pt idx="14735">
                    <c:v>16-11-2023</c:v>
                  </c:pt>
                  <c:pt idx="14736">
                    <c:v>17-11-2023</c:v>
                  </c:pt>
                  <c:pt idx="14737">
                    <c:v>17-11-2023</c:v>
                  </c:pt>
                  <c:pt idx="14738">
                    <c:v>17-11-2023</c:v>
                  </c:pt>
                  <c:pt idx="14739">
                    <c:v>18-11-2023</c:v>
                  </c:pt>
                  <c:pt idx="14740">
                    <c:v>18-11-2023</c:v>
                  </c:pt>
                  <c:pt idx="14741">
                    <c:v>18-11-2023</c:v>
                  </c:pt>
                  <c:pt idx="14742">
                    <c:v>19-11-2023</c:v>
                  </c:pt>
                  <c:pt idx="14743">
                    <c:v>20-11-2023</c:v>
                  </c:pt>
                  <c:pt idx="14744">
                    <c:v>20-11-2023</c:v>
                  </c:pt>
                  <c:pt idx="14745">
                    <c:v>20-11-2023</c:v>
                  </c:pt>
                  <c:pt idx="14746">
                    <c:v>21-11-2023</c:v>
                  </c:pt>
                  <c:pt idx="14747">
                    <c:v>21-11-2023</c:v>
                  </c:pt>
                  <c:pt idx="14748">
                    <c:v>22-11-2023</c:v>
                  </c:pt>
                  <c:pt idx="14749">
                    <c:v>24-11-2023</c:v>
                  </c:pt>
                  <c:pt idx="14750">
                    <c:v>25-11-2023</c:v>
                  </c:pt>
                  <c:pt idx="14751">
                    <c:v>25-11-2023</c:v>
                  </c:pt>
                  <c:pt idx="14752">
                    <c:v>25-11-2023</c:v>
                  </c:pt>
                  <c:pt idx="14753">
                    <c:v>25-11-2023</c:v>
                  </c:pt>
                  <c:pt idx="14754">
                    <c:v>26-11-2023</c:v>
                  </c:pt>
                  <c:pt idx="14755">
                    <c:v>26-11-2023</c:v>
                  </c:pt>
                  <c:pt idx="14756">
                    <c:v>26-11-2023</c:v>
                  </c:pt>
                  <c:pt idx="14757">
                    <c:v>26-11-2023</c:v>
                  </c:pt>
                  <c:pt idx="14758">
                    <c:v>27-11-2023</c:v>
                  </c:pt>
                  <c:pt idx="14759">
                    <c:v>27-11-2023</c:v>
                  </c:pt>
                  <c:pt idx="14760">
                    <c:v>28-11-2023</c:v>
                  </c:pt>
                  <c:pt idx="14761">
                    <c:v>29-11-2023</c:v>
                  </c:pt>
                  <c:pt idx="14762">
                    <c:v>30-11-2023</c:v>
                  </c:pt>
                  <c:pt idx="14763">
                    <c:v>30-11-2023</c:v>
                  </c:pt>
                  <c:pt idx="14764">
                    <c:v>01-12-2023</c:v>
                  </c:pt>
                  <c:pt idx="14765">
                    <c:v>01-12-2023</c:v>
                  </c:pt>
                  <c:pt idx="14766">
                    <c:v>02-12-2023</c:v>
                  </c:pt>
                  <c:pt idx="14767">
                    <c:v>02-12-2023</c:v>
                  </c:pt>
                  <c:pt idx="14768">
                    <c:v>02-12-2023</c:v>
                  </c:pt>
                  <c:pt idx="14769">
                    <c:v>02-12-2023</c:v>
                  </c:pt>
                  <c:pt idx="14770">
                    <c:v>03-12-2023</c:v>
                  </c:pt>
                  <c:pt idx="14771">
                    <c:v>03-12-2023</c:v>
                  </c:pt>
                  <c:pt idx="14772">
                    <c:v>03-12-2023</c:v>
                  </c:pt>
                  <c:pt idx="14773">
                    <c:v>03-12-2023</c:v>
                  </c:pt>
                  <c:pt idx="14774">
                    <c:v>03-12-2023</c:v>
                  </c:pt>
                  <c:pt idx="14775">
                    <c:v>04-12-2023</c:v>
                  </c:pt>
                  <c:pt idx="14776">
                    <c:v>04-12-2023</c:v>
                  </c:pt>
                  <c:pt idx="14777">
                    <c:v>04-12-2023</c:v>
                  </c:pt>
                  <c:pt idx="14778">
                    <c:v>04-12-2023</c:v>
                  </c:pt>
                  <c:pt idx="14779">
                    <c:v>04-12-2023</c:v>
                  </c:pt>
                  <c:pt idx="14780">
                    <c:v>05-12-2023</c:v>
                  </c:pt>
                  <c:pt idx="14781">
                    <c:v>05-12-2023</c:v>
                  </c:pt>
                  <c:pt idx="14782">
                    <c:v>05-12-2023</c:v>
                  </c:pt>
                  <c:pt idx="14783">
                    <c:v>05-12-2023</c:v>
                  </c:pt>
                  <c:pt idx="14784">
                    <c:v>06-12-2023</c:v>
                  </c:pt>
                  <c:pt idx="14785">
                    <c:v>06-12-2023</c:v>
                  </c:pt>
                  <c:pt idx="14786">
                    <c:v>08-12-2023</c:v>
                  </c:pt>
                  <c:pt idx="14787">
                    <c:v>08-12-2023</c:v>
                  </c:pt>
                  <c:pt idx="14788">
                    <c:v>09-12-2023</c:v>
                  </c:pt>
                  <c:pt idx="14789">
                    <c:v>09-12-2023</c:v>
                  </c:pt>
                  <c:pt idx="14790">
                    <c:v>09-12-2023</c:v>
                  </c:pt>
                  <c:pt idx="14791">
                    <c:v>09-12-2023</c:v>
                  </c:pt>
                  <c:pt idx="14792">
                    <c:v>09-12-2023</c:v>
                  </c:pt>
                  <c:pt idx="14793">
                    <c:v>09-12-2023</c:v>
                  </c:pt>
                  <c:pt idx="14794">
                    <c:v>10-12-2023</c:v>
                  </c:pt>
                  <c:pt idx="14795">
                    <c:v>11-12-2023</c:v>
                  </c:pt>
                  <c:pt idx="14796">
                    <c:v>11-12-2023</c:v>
                  </c:pt>
                  <c:pt idx="14797">
                    <c:v>11-12-2023</c:v>
                  </c:pt>
                  <c:pt idx="14798">
                    <c:v>11-12-2023</c:v>
                  </c:pt>
                  <c:pt idx="14799">
                    <c:v>12-12-2023</c:v>
                  </c:pt>
                  <c:pt idx="14800">
                    <c:v>12-12-2023</c:v>
                  </c:pt>
                  <c:pt idx="14801">
                    <c:v>12-12-2023</c:v>
                  </c:pt>
                  <c:pt idx="14802">
                    <c:v>12-12-2023</c:v>
                  </c:pt>
                  <c:pt idx="14803">
                    <c:v>12-12-2023</c:v>
                  </c:pt>
                  <c:pt idx="14804">
                    <c:v>12-12-2023</c:v>
                  </c:pt>
                  <c:pt idx="14805">
                    <c:v>13-12-2023</c:v>
                  </c:pt>
                  <c:pt idx="14806">
                    <c:v>15-12-2023</c:v>
                  </c:pt>
                  <c:pt idx="14807">
                    <c:v>15-12-2023</c:v>
                  </c:pt>
                  <c:pt idx="14808">
                    <c:v>16-12-2023</c:v>
                  </c:pt>
                  <c:pt idx="14809">
                    <c:v>16-12-2023</c:v>
                  </c:pt>
                  <c:pt idx="14810">
                    <c:v>17-12-2023</c:v>
                  </c:pt>
                  <c:pt idx="14811">
                    <c:v>17-12-2023</c:v>
                  </c:pt>
                  <c:pt idx="14812">
                    <c:v>17-12-2023</c:v>
                  </c:pt>
                  <c:pt idx="14813">
                    <c:v>18-12-2023</c:v>
                  </c:pt>
                  <c:pt idx="14814">
                    <c:v>18-12-2023</c:v>
                  </c:pt>
                  <c:pt idx="14815">
                    <c:v>18-12-2023</c:v>
                  </c:pt>
                  <c:pt idx="14816">
                    <c:v>18-12-2023</c:v>
                  </c:pt>
                  <c:pt idx="14817">
                    <c:v>18-12-2023</c:v>
                  </c:pt>
                  <c:pt idx="14818">
                    <c:v>18-12-2023</c:v>
                  </c:pt>
                  <c:pt idx="14819">
                    <c:v>18-12-2023</c:v>
                  </c:pt>
                  <c:pt idx="14820">
                    <c:v>18-12-2023</c:v>
                  </c:pt>
                  <c:pt idx="14821">
                    <c:v>18-12-2023</c:v>
                  </c:pt>
                  <c:pt idx="14822">
                    <c:v>18-12-2023</c:v>
                  </c:pt>
                  <c:pt idx="14823">
                    <c:v>19-12-2023</c:v>
                  </c:pt>
                  <c:pt idx="14824">
                    <c:v>19-12-2023</c:v>
                  </c:pt>
                  <c:pt idx="14825">
                    <c:v>19-12-2023</c:v>
                  </c:pt>
                  <c:pt idx="14826">
                    <c:v>19-12-2023</c:v>
                  </c:pt>
                  <c:pt idx="14827">
                    <c:v>20-12-2023</c:v>
                  </c:pt>
                  <c:pt idx="14828">
                    <c:v>20-12-2023</c:v>
                  </c:pt>
                  <c:pt idx="14829">
                    <c:v>22-12-2023</c:v>
                  </c:pt>
                  <c:pt idx="14830">
                    <c:v>22-12-2023</c:v>
                  </c:pt>
                  <c:pt idx="14831">
                    <c:v>22-12-2023</c:v>
                  </c:pt>
                  <c:pt idx="14832">
                    <c:v>23-12-2023</c:v>
                  </c:pt>
                  <c:pt idx="14833">
                    <c:v>23-12-2023</c:v>
                  </c:pt>
                  <c:pt idx="14834">
                    <c:v>23-12-2023</c:v>
                  </c:pt>
                  <c:pt idx="14835">
                    <c:v>25-12-2023</c:v>
                  </c:pt>
                  <c:pt idx="14836">
                    <c:v>25-12-2023</c:v>
                  </c:pt>
                  <c:pt idx="14837">
                    <c:v>25-12-2023</c:v>
                  </c:pt>
                  <c:pt idx="14838">
                    <c:v>25-12-2023</c:v>
                  </c:pt>
                  <c:pt idx="14839">
                    <c:v>25-12-2023</c:v>
                  </c:pt>
                  <c:pt idx="14840">
                    <c:v>26-12-2023</c:v>
                  </c:pt>
                  <c:pt idx="14841">
                    <c:v>26-12-2023</c:v>
                  </c:pt>
                  <c:pt idx="14842">
                    <c:v>26-12-2023</c:v>
                  </c:pt>
                  <c:pt idx="14843">
                    <c:v>26-12-2023</c:v>
                  </c:pt>
                  <c:pt idx="14844">
                    <c:v>27-12-2023</c:v>
                  </c:pt>
                  <c:pt idx="14845">
                    <c:v>28-12-2023</c:v>
                  </c:pt>
                  <c:pt idx="14846">
                    <c:v>29-12-2023</c:v>
                  </c:pt>
                  <c:pt idx="14847">
                    <c:v>29-12-2023</c:v>
                  </c:pt>
                  <c:pt idx="14848">
                    <c:v>29-12-2023</c:v>
                  </c:pt>
                  <c:pt idx="14849">
                    <c:v>29-12-2023</c:v>
                  </c:pt>
                  <c:pt idx="14850">
                    <c:v>30-12-2023</c:v>
                  </c:pt>
                  <c:pt idx="14851">
                    <c:v>30-12-2023</c:v>
                  </c:pt>
                  <c:pt idx="14852">
                    <c:v>30-12-2023</c:v>
                  </c:pt>
                  <c:pt idx="14853">
                    <c:v>30-12-2023</c:v>
                  </c:pt>
                  <c:pt idx="14854">
                    <c:v>31-12-2023</c:v>
                  </c:pt>
                  <c:pt idx="14855">
                    <c:v>01-01-2020</c:v>
                  </c:pt>
                  <c:pt idx="14856">
                    <c:v>04-01-2020</c:v>
                  </c:pt>
                  <c:pt idx="14857">
                    <c:v>06-01-2020</c:v>
                  </c:pt>
                  <c:pt idx="14858">
                    <c:v>07-01-2020</c:v>
                  </c:pt>
                  <c:pt idx="14859">
                    <c:v>12-01-2020</c:v>
                  </c:pt>
                  <c:pt idx="14860">
                    <c:v>20-01-2020</c:v>
                  </c:pt>
                  <c:pt idx="14861">
                    <c:v>21-01-2020</c:v>
                  </c:pt>
                  <c:pt idx="14862">
                    <c:v>24-01-2020</c:v>
                  </c:pt>
                  <c:pt idx="14863">
                    <c:v>25-01-2020</c:v>
                  </c:pt>
                  <c:pt idx="14864">
                    <c:v>25-01-2020</c:v>
                  </c:pt>
                  <c:pt idx="14865">
                    <c:v>26-01-2020</c:v>
                  </c:pt>
                  <c:pt idx="14866">
                    <c:v>27-01-2020</c:v>
                  </c:pt>
                  <c:pt idx="14867">
                    <c:v>31-01-2020</c:v>
                  </c:pt>
                  <c:pt idx="14868">
                    <c:v>31-01-2020</c:v>
                  </c:pt>
                  <c:pt idx="14869">
                    <c:v>02-02-2020</c:v>
                  </c:pt>
                  <c:pt idx="14870">
                    <c:v>14-02-2020</c:v>
                  </c:pt>
                  <c:pt idx="14871">
                    <c:v>15-02-2020</c:v>
                  </c:pt>
                  <c:pt idx="14872">
                    <c:v>16-02-2020</c:v>
                  </c:pt>
                  <c:pt idx="14873">
                    <c:v>18-02-2020</c:v>
                  </c:pt>
                  <c:pt idx="14874">
                    <c:v>21-02-2020</c:v>
                  </c:pt>
                  <c:pt idx="14875">
                    <c:v>21-02-2020</c:v>
                  </c:pt>
                  <c:pt idx="14876">
                    <c:v>22-02-2020</c:v>
                  </c:pt>
                  <c:pt idx="14877">
                    <c:v>23-02-2020</c:v>
                  </c:pt>
                  <c:pt idx="14878">
                    <c:v>24-02-2020</c:v>
                  </c:pt>
                  <c:pt idx="14879">
                    <c:v>25-02-2020</c:v>
                  </c:pt>
                  <c:pt idx="14880">
                    <c:v>26-02-2020</c:v>
                  </c:pt>
                  <c:pt idx="14881">
                    <c:v>29-02-2020</c:v>
                  </c:pt>
                  <c:pt idx="14882">
                    <c:v>01-03-2020</c:v>
                  </c:pt>
                  <c:pt idx="14883">
                    <c:v>01-03-2020</c:v>
                  </c:pt>
                  <c:pt idx="14884">
                    <c:v>07-03-2020</c:v>
                  </c:pt>
                  <c:pt idx="14885">
                    <c:v>09-03-2020</c:v>
                  </c:pt>
                  <c:pt idx="14886">
                    <c:v>10-03-2020</c:v>
                  </c:pt>
                  <c:pt idx="14887">
                    <c:v>10-03-2020</c:v>
                  </c:pt>
                  <c:pt idx="14888">
                    <c:v>13-03-2020</c:v>
                  </c:pt>
                  <c:pt idx="14889">
                    <c:v>13-03-2020</c:v>
                  </c:pt>
                  <c:pt idx="14890">
                    <c:v>14-03-2020</c:v>
                  </c:pt>
                  <c:pt idx="14891">
                    <c:v>15-03-2020</c:v>
                  </c:pt>
                  <c:pt idx="14892">
                    <c:v>16-03-2020</c:v>
                  </c:pt>
                  <c:pt idx="14893">
                    <c:v>16-03-2020</c:v>
                  </c:pt>
                  <c:pt idx="14894">
                    <c:v>16-03-2020</c:v>
                  </c:pt>
                  <c:pt idx="14895">
                    <c:v>21-03-2020</c:v>
                  </c:pt>
                  <c:pt idx="14896">
                    <c:v>22-03-2020</c:v>
                  </c:pt>
                  <c:pt idx="14897">
                    <c:v>23-03-2020</c:v>
                  </c:pt>
                  <c:pt idx="14898">
                    <c:v>24-03-2020</c:v>
                  </c:pt>
                  <c:pt idx="14899">
                    <c:v>01-04-2020</c:v>
                  </c:pt>
                  <c:pt idx="14900">
                    <c:v>01-04-2020</c:v>
                  </c:pt>
                  <c:pt idx="14901">
                    <c:v>01-04-2020</c:v>
                  </c:pt>
                  <c:pt idx="14902">
                    <c:v>03-04-2020</c:v>
                  </c:pt>
                  <c:pt idx="14903">
                    <c:v>04-04-2020</c:v>
                  </c:pt>
                  <c:pt idx="14904">
                    <c:v>05-04-2020</c:v>
                  </c:pt>
                  <c:pt idx="14905">
                    <c:v>06-04-2020</c:v>
                  </c:pt>
                  <c:pt idx="14906">
                    <c:v>06-04-2020</c:v>
                  </c:pt>
                  <c:pt idx="14907">
                    <c:v>11-04-2020</c:v>
                  </c:pt>
                  <c:pt idx="14908">
                    <c:v>13-04-2020</c:v>
                  </c:pt>
                  <c:pt idx="14909">
                    <c:v>14-04-2020</c:v>
                  </c:pt>
                  <c:pt idx="14910">
                    <c:v>15-04-2020</c:v>
                  </c:pt>
                  <c:pt idx="14911">
                    <c:v>15-04-2020</c:v>
                  </c:pt>
                  <c:pt idx="14912">
                    <c:v>15-04-2020</c:v>
                  </c:pt>
                  <c:pt idx="14913">
                    <c:v>22-04-2020</c:v>
                  </c:pt>
                  <c:pt idx="14914">
                    <c:v>24-04-2020</c:v>
                  </c:pt>
                  <c:pt idx="14915">
                    <c:v>28-04-2020</c:v>
                  </c:pt>
                  <c:pt idx="14916">
                    <c:v>04-05-2020</c:v>
                  </c:pt>
                  <c:pt idx="14917">
                    <c:v>05-05-2020</c:v>
                  </c:pt>
                  <c:pt idx="14918">
                    <c:v>09-05-2020</c:v>
                  </c:pt>
                  <c:pt idx="14919">
                    <c:v>11-05-2020</c:v>
                  </c:pt>
                  <c:pt idx="14920">
                    <c:v>11-05-2020</c:v>
                  </c:pt>
                  <c:pt idx="14921">
                    <c:v>12-05-2020</c:v>
                  </c:pt>
                  <c:pt idx="14922">
                    <c:v>17-05-2020</c:v>
                  </c:pt>
                  <c:pt idx="14923">
                    <c:v>17-05-2020</c:v>
                  </c:pt>
                  <c:pt idx="14924">
                    <c:v>17-05-2020</c:v>
                  </c:pt>
                  <c:pt idx="14925">
                    <c:v>17-05-2020</c:v>
                  </c:pt>
                  <c:pt idx="14926">
                    <c:v>18-05-2020</c:v>
                  </c:pt>
                  <c:pt idx="14927">
                    <c:v>19-05-2020</c:v>
                  </c:pt>
                  <c:pt idx="14928">
                    <c:v>20-05-2020</c:v>
                  </c:pt>
                  <c:pt idx="14929">
                    <c:v>22-05-2020</c:v>
                  </c:pt>
                  <c:pt idx="14930">
                    <c:v>23-05-2020</c:v>
                  </c:pt>
                  <c:pt idx="14931">
                    <c:v>23-05-2020</c:v>
                  </c:pt>
                  <c:pt idx="14932">
                    <c:v>24-05-2020</c:v>
                  </c:pt>
                  <c:pt idx="14933">
                    <c:v>25-05-2020</c:v>
                  </c:pt>
                  <c:pt idx="14934">
                    <c:v>29-05-2020</c:v>
                  </c:pt>
                  <c:pt idx="14935">
                    <c:v>29-05-2020</c:v>
                  </c:pt>
                  <c:pt idx="14936">
                    <c:v>30-05-2020</c:v>
                  </c:pt>
                  <c:pt idx="14937">
                    <c:v>30-05-2020</c:v>
                  </c:pt>
                  <c:pt idx="14938">
                    <c:v>01-06-2020</c:v>
                  </c:pt>
                  <c:pt idx="14939">
                    <c:v>02-06-2020</c:v>
                  </c:pt>
                  <c:pt idx="14940">
                    <c:v>02-06-2020</c:v>
                  </c:pt>
                  <c:pt idx="14941">
                    <c:v>05-06-2020</c:v>
                  </c:pt>
                  <c:pt idx="14942">
                    <c:v>05-06-2020</c:v>
                  </c:pt>
                  <c:pt idx="14943">
                    <c:v>06-06-2020</c:v>
                  </c:pt>
                  <c:pt idx="14944">
                    <c:v>08-06-2020</c:v>
                  </c:pt>
                  <c:pt idx="14945">
                    <c:v>08-06-2020</c:v>
                  </c:pt>
                  <c:pt idx="14946">
                    <c:v>09-06-2020</c:v>
                  </c:pt>
                  <c:pt idx="14947">
                    <c:v>12-06-2020</c:v>
                  </c:pt>
                  <c:pt idx="14948">
                    <c:v>12-06-2020</c:v>
                  </c:pt>
                  <c:pt idx="14949">
                    <c:v>12-06-2020</c:v>
                  </c:pt>
                  <c:pt idx="14950">
                    <c:v>13-06-2020</c:v>
                  </c:pt>
                  <c:pt idx="14951">
                    <c:v>14-06-2020</c:v>
                  </c:pt>
                  <c:pt idx="14952">
                    <c:v>14-06-2020</c:v>
                  </c:pt>
                  <c:pt idx="14953">
                    <c:v>15-06-2020</c:v>
                  </c:pt>
                  <c:pt idx="14954">
                    <c:v>16-06-2020</c:v>
                  </c:pt>
                  <c:pt idx="14955">
                    <c:v>16-06-2020</c:v>
                  </c:pt>
                  <c:pt idx="14956">
                    <c:v>20-06-2020</c:v>
                  </c:pt>
                  <c:pt idx="14957">
                    <c:v>22-06-2020</c:v>
                  </c:pt>
                  <c:pt idx="14958">
                    <c:v>26-06-2020</c:v>
                  </c:pt>
                  <c:pt idx="14959">
                    <c:v>27-06-2020</c:v>
                  </c:pt>
                  <c:pt idx="14960">
                    <c:v>29-06-2020</c:v>
                  </c:pt>
                  <c:pt idx="14961">
                    <c:v>29-06-2020</c:v>
                  </c:pt>
                  <c:pt idx="14962">
                    <c:v>29-06-2020</c:v>
                  </c:pt>
                  <c:pt idx="14963">
                    <c:v>30-06-2020</c:v>
                  </c:pt>
                  <c:pt idx="14964">
                    <c:v>03-07-2020</c:v>
                  </c:pt>
                  <c:pt idx="14965">
                    <c:v>06-07-2020</c:v>
                  </c:pt>
                  <c:pt idx="14966">
                    <c:v>07-07-2020</c:v>
                  </c:pt>
                  <c:pt idx="14967">
                    <c:v>08-07-2020</c:v>
                  </c:pt>
                  <c:pt idx="14968">
                    <c:v>10-07-2020</c:v>
                  </c:pt>
                  <c:pt idx="14969">
                    <c:v>10-07-2020</c:v>
                  </c:pt>
                  <c:pt idx="14970">
                    <c:v>11-07-2020</c:v>
                  </c:pt>
                  <c:pt idx="14971">
                    <c:v>12-07-2020</c:v>
                  </c:pt>
                  <c:pt idx="14972">
                    <c:v>19-07-2020</c:v>
                  </c:pt>
                  <c:pt idx="14973">
                    <c:v>20-07-2020</c:v>
                  </c:pt>
                  <c:pt idx="14974">
                    <c:v>25-07-2020</c:v>
                  </c:pt>
                  <c:pt idx="14975">
                    <c:v>26-07-2020</c:v>
                  </c:pt>
                  <c:pt idx="14976">
                    <c:v>27-07-2020</c:v>
                  </c:pt>
                  <c:pt idx="14977">
                    <c:v>31-07-2020</c:v>
                  </c:pt>
                  <c:pt idx="14978">
                    <c:v>01-08-2020</c:v>
                  </c:pt>
                  <c:pt idx="14979">
                    <c:v>02-08-2020</c:v>
                  </c:pt>
                  <c:pt idx="14980">
                    <c:v>03-08-2020</c:v>
                  </c:pt>
                  <c:pt idx="14981">
                    <c:v>03-08-2020</c:v>
                  </c:pt>
                  <c:pt idx="14982">
                    <c:v>04-08-2020</c:v>
                  </c:pt>
                  <c:pt idx="14983">
                    <c:v>08-08-2020</c:v>
                  </c:pt>
                  <c:pt idx="14984">
                    <c:v>08-08-2020</c:v>
                  </c:pt>
                  <c:pt idx="14985">
                    <c:v>08-08-2020</c:v>
                  </c:pt>
                  <c:pt idx="14986">
                    <c:v>09-08-2020</c:v>
                  </c:pt>
                  <c:pt idx="14987">
                    <c:v>10-08-2020</c:v>
                  </c:pt>
                  <c:pt idx="14988">
                    <c:v>11-08-2020</c:v>
                  </c:pt>
                  <c:pt idx="14989">
                    <c:v>14-08-2020</c:v>
                  </c:pt>
                  <c:pt idx="14990">
                    <c:v>16-08-2020</c:v>
                  </c:pt>
                  <c:pt idx="14991">
                    <c:v>16-08-2020</c:v>
                  </c:pt>
                  <c:pt idx="14992">
                    <c:v>17-08-2020</c:v>
                  </c:pt>
                  <c:pt idx="14993">
                    <c:v>20-08-2020</c:v>
                  </c:pt>
                  <c:pt idx="14994">
                    <c:v>21-08-2020</c:v>
                  </c:pt>
                  <c:pt idx="14995">
                    <c:v>21-08-2020</c:v>
                  </c:pt>
                  <c:pt idx="14996">
                    <c:v>22-08-2020</c:v>
                  </c:pt>
                  <c:pt idx="14997">
                    <c:v>22-08-2020</c:v>
                  </c:pt>
                  <c:pt idx="14998">
                    <c:v>22-08-2020</c:v>
                  </c:pt>
                  <c:pt idx="14999">
                    <c:v>23-08-2020</c:v>
                  </c:pt>
                  <c:pt idx="15000">
                    <c:v>24-08-2020</c:v>
                  </c:pt>
                  <c:pt idx="15001">
                    <c:v>24-08-2020</c:v>
                  </c:pt>
                  <c:pt idx="15002">
                    <c:v>25-08-2020</c:v>
                  </c:pt>
                  <c:pt idx="15003">
                    <c:v>26-08-2020</c:v>
                  </c:pt>
                  <c:pt idx="15004">
                    <c:v>28-08-2020</c:v>
                  </c:pt>
                  <c:pt idx="15005">
                    <c:v>28-08-2020</c:v>
                  </c:pt>
                  <c:pt idx="15006">
                    <c:v>29-08-2020</c:v>
                  </c:pt>
                  <c:pt idx="15007">
                    <c:v>30-08-2020</c:v>
                  </c:pt>
                  <c:pt idx="15008">
                    <c:v>30-08-2020</c:v>
                  </c:pt>
                  <c:pt idx="15009">
                    <c:v>31-08-2020</c:v>
                  </c:pt>
                  <c:pt idx="15010">
                    <c:v>04-09-2020</c:v>
                  </c:pt>
                  <c:pt idx="15011">
                    <c:v>07-09-2020</c:v>
                  </c:pt>
                  <c:pt idx="15012">
                    <c:v>08-09-2020</c:v>
                  </c:pt>
                  <c:pt idx="15013">
                    <c:v>08-09-2020</c:v>
                  </c:pt>
                  <c:pt idx="15014">
                    <c:v>09-09-2020</c:v>
                  </c:pt>
                  <c:pt idx="15015">
                    <c:v>11-09-2020</c:v>
                  </c:pt>
                  <c:pt idx="15016">
                    <c:v>11-09-2020</c:v>
                  </c:pt>
                  <c:pt idx="15017">
                    <c:v>11-09-2020</c:v>
                  </c:pt>
                  <c:pt idx="15018">
                    <c:v>12-09-2020</c:v>
                  </c:pt>
                  <c:pt idx="15019">
                    <c:v>13-09-2020</c:v>
                  </c:pt>
                  <c:pt idx="15020">
                    <c:v>16-09-2020</c:v>
                  </c:pt>
                  <c:pt idx="15021">
                    <c:v>18-09-2020</c:v>
                  </c:pt>
                  <c:pt idx="15022">
                    <c:v>19-09-2020</c:v>
                  </c:pt>
                  <c:pt idx="15023">
                    <c:v>19-09-2020</c:v>
                  </c:pt>
                  <c:pt idx="15024">
                    <c:v>20-09-2020</c:v>
                  </c:pt>
                  <c:pt idx="15025">
                    <c:v>22-09-2020</c:v>
                  </c:pt>
                  <c:pt idx="15026">
                    <c:v>22-09-2020</c:v>
                  </c:pt>
                  <c:pt idx="15027">
                    <c:v>25-09-2020</c:v>
                  </c:pt>
                  <c:pt idx="15028">
                    <c:v>26-09-2020</c:v>
                  </c:pt>
                  <c:pt idx="15029">
                    <c:v>26-09-2020</c:v>
                  </c:pt>
                  <c:pt idx="15030">
                    <c:v>27-09-2020</c:v>
                  </c:pt>
                  <c:pt idx="15031">
                    <c:v>28-09-2020</c:v>
                  </c:pt>
                  <c:pt idx="15032">
                    <c:v>29-09-2020</c:v>
                  </c:pt>
                  <c:pt idx="15033">
                    <c:v>29-09-2020</c:v>
                  </c:pt>
                  <c:pt idx="15034">
                    <c:v>02-10-2020</c:v>
                  </c:pt>
                  <c:pt idx="15035">
                    <c:v>03-10-2020</c:v>
                  </c:pt>
                  <c:pt idx="15036">
                    <c:v>03-10-2020</c:v>
                  </c:pt>
                  <c:pt idx="15037">
                    <c:v>06-10-2020</c:v>
                  </c:pt>
                  <c:pt idx="15038">
                    <c:v>06-10-2020</c:v>
                  </c:pt>
                  <c:pt idx="15039">
                    <c:v>07-10-2020</c:v>
                  </c:pt>
                  <c:pt idx="15040">
                    <c:v>07-10-2020</c:v>
                  </c:pt>
                  <c:pt idx="15041">
                    <c:v>08-10-2020</c:v>
                  </c:pt>
                  <c:pt idx="15042">
                    <c:v>12-10-2020</c:v>
                  </c:pt>
                  <c:pt idx="15043">
                    <c:v>14-10-2020</c:v>
                  </c:pt>
                  <c:pt idx="15044">
                    <c:v>17-10-2020</c:v>
                  </c:pt>
                  <c:pt idx="15045">
                    <c:v>17-10-2020</c:v>
                  </c:pt>
                  <c:pt idx="15046">
                    <c:v>18-10-2020</c:v>
                  </c:pt>
                  <c:pt idx="15047">
                    <c:v>19-10-2020</c:v>
                  </c:pt>
                  <c:pt idx="15048">
                    <c:v>20-10-2020</c:v>
                  </c:pt>
                  <c:pt idx="15049">
                    <c:v>20-10-2020</c:v>
                  </c:pt>
                  <c:pt idx="15050">
                    <c:v>20-10-2020</c:v>
                  </c:pt>
                  <c:pt idx="15051">
                    <c:v>23-10-2020</c:v>
                  </c:pt>
                  <c:pt idx="15052">
                    <c:v>23-10-2020</c:v>
                  </c:pt>
                  <c:pt idx="15053">
                    <c:v>23-10-2020</c:v>
                  </c:pt>
                  <c:pt idx="15054">
                    <c:v>25-10-2020</c:v>
                  </c:pt>
                  <c:pt idx="15055">
                    <c:v>26-10-2020</c:v>
                  </c:pt>
                  <c:pt idx="15056">
                    <c:v>28-10-2020</c:v>
                  </c:pt>
                  <c:pt idx="15057">
                    <c:v>31-10-2020</c:v>
                  </c:pt>
                  <c:pt idx="15058">
                    <c:v>31-10-2020</c:v>
                  </c:pt>
                  <c:pt idx="15059">
                    <c:v>31-10-2020</c:v>
                  </c:pt>
                  <c:pt idx="15060">
                    <c:v>31-10-2020</c:v>
                  </c:pt>
                  <c:pt idx="15061">
                    <c:v>01-11-2020</c:v>
                  </c:pt>
                  <c:pt idx="15062">
                    <c:v>02-11-2020</c:v>
                  </c:pt>
                  <c:pt idx="15063">
                    <c:v>04-11-2020</c:v>
                  </c:pt>
                  <c:pt idx="15064">
                    <c:v>05-11-2020</c:v>
                  </c:pt>
                  <c:pt idx="15065">
                    <c:v>06-11-2020</c:v>
                  </c:pt>
                  <c:pt idx="15066">
                    <c:v>06-11-2020</c:v>
                  </c:pt>
                  <c:pt idx="15067">
                    <c:v>06-11-2020</c:v>
                  </c:pt>
                  <c:pt idx="15068">
                    <c:v>06-11-2020</c:v>
                  </c:pt>
                  <c:pt idx="15069">
                    <c:v>06-11-2020</c:v>
                  </c:pt>
                  <c:pt idx="15070">
                    <c:v>06-11-2020</c:v>
                  </c:pt>
                  <c:pt idx="15071">
                    <c:v>06-11-2020</c:v>
                  </c:pt>
                  <c:pt idx="15072">
                    <c:v>07-11-2020</c:v>
                  </c:pt>
                  <c:pt idx="15073">
                    <c:v>08-11-2020</c:v>
                  </c:pt>
                  <c:pt idx="15074">
                    <c:v>08-11-2020</c:v>
                  </c:pt>
                  <c:pt idx="15075">
                    <c:v>09-11-2020</c:v>
                  </c:pt>
                  <c:pt idx="15076">
                    <c:v>10-11-2020</c:v>
                  </c:pt>
                  <c:pt idx="15077">
                    <c:v>11-11-2020</c:v>
                  </c:pt>
                  <c:pt idx="15078">
                    <c:v>11-11-2020</c:v>
                  </c:pt>
                  <c:pt idx="15079">
                    <c:v>13-11-2020</c:v>
                  </c:pt>
                  <c:pt idx="15080">
                    <c:v>13-11-2020</c:v>
                  </c:pt>
                  <c:pt idx="15081">
                    <c:v>13-11-2020</c:v>
                  </c:pt>
                  <c:pt idx="15082">
                    <c:v>14-11-2020</c:v>
                  </c:pt>
                  <c:pt idx="15083">
                    <c:v>16-11-2020</c:v>
                  </c:pt>
                  <c:pt idx="15084">
                    <c:v>16-11-2020</c:v>
                  </c:pt>
                  <c:pt idx="15085">
                    <c:v>16-11-2020</c:v>
                  </c:pt>
                  <c:pt idx="15086">
                    <c:v>17-11-2020</c:v>
                  </c:pt>
                  <c:pt idx="15087">
                    <c:v>17-11-2020</c:v>
                  </c:pt>
                  <c:pt idx="15088">
                    <c:v>17-11-2020</c:v>
                  </c:pt>
                  <c:pt idx="15089">
                    <c:v>17-11-2020</c:v>
                  </c:pt>
                  <c:pt idx="15090">
                    <c:v>17-11-2020</c:v>
                  </c:pt>
                  <c:pt idx="15091">
                    <c:v>18-11-2020</c:v>
                  </c:pt>
                  <c:pt idx="15092">
                    <c:v>18-11-2020</c:v>
                  </c:pt>
                  <c:pt idx="15093">
                    <c:v>20-11-2020</c:v>
                  </c:pt>
                  <c:pt idx="15094">
                    <c:v>20-11-2020</c:v>
                  </c:pt>
                  <c:pt idx="15095">
                    <c:v>20-11-2020</c:v>
                  </c:pt>
                  <c:pt idx="15096">
                    <c:v>20-11-2020</c:v>
                  </c:pt>
                  <c:pt idx="15097">
                    <c:v>21-11-2020</c:v>
                  </c:pt>
                  <c:pt idx="15098">
                    <c:v>21-11-2020</c:v>
                  </c:pt>
                  <c:pt idx="15099">
                    <c:v>21-11-2020</c:v>
                  </c:pt>
                  <c:pt idx="15100">
                    <c:v>21-11-2020</c:v>
                  </c:pt>
                  <c:pt idx="15101">
                    <c:v>22-11-2020</c:v>
                  </c:pt>
                  <c:pt idx="15102">
                    <c:v>24-11-2020</c:v>
                  </c:pt>
                  <c:pt idx="15103">
                    <c:v>25-11-2020</c:v>
                  </c:pt>
                  <c:pt idx="15104">
                    <c:v>25-11-2020</c:v>
                  </c:pt>
                  <c:pt idx="15105">
                    <c:v>27-11-2020</c:v>
                  </c:pt>
                  <c:pt idx="15106">
                    <c:v>28-11-2020</c:v>
                  </c:pt>
                  <c:pt idx="15107">
                    <c:v>29-11-2020</c:v>
                  </c:pt>
                  <c:pt idx="15108">
                    <c:v>30-11-2020</c:v>
                  </c:pt>
                  <c:pt idx="15109">
                    <c:v>01-12-2020</c:v>
                  </c:pt>
                  <c:pt idx="15110">
                    <c:v>01-12-2020</c:v>
                  </c:pt>
                  <c:pt idx="15111">
                    <c:v>01-12-2020</c:v>
                  </c:pt>
                  <c:pt idx="15112">
                    <c:v>02-12-2020</c:v>
                  </c:pt>
                  <c:pt idx="15113">
                    <c:v>02-12-2020</c:v>
                  </c:pt>
                  <c:pt idx="15114">
                    <c:v>02-12-2020</c:v>
                  </c:pt>
                  <c:pt idx="15115">
                    <c:v>05-12-2020</c:v>
                  </c:pt>
                  <c:pt idx="15116">
                    <c:v>05-12-2020</c:v>
                  </c:pt>
                  <c:pt idx="15117">
                    <c:v>06-12-2020</c:v>
                  </c:pt>
                  <c:pt idx="15118">
                    <c:v>06-12-2020</c:v>
                  </c:pt>
                  <c:pt idx="15119">
                    <c:v>08-12-2020</c:v>
                  </c:pt>
                  <c:pt idx="15120">
                    <c:v>08-12-2020</c:v>
                  </c:pt>
                  <c:pt idx="15121">
                    <c:v>08-12-2020</c:v>
                  </c:pt>
                  <c:pt idx="15122">
                    <c:v>11-12-2020</c:v>
                  </c:pt>
                  <c:pt idx="15123">
                    <c:v>12-12-2020</c:v>
                  </c:pt>
                  <c:pt idx="15124">
                    <c:v>12-12-2020</c:v>
                  </c:pt>
                  <c:pt idx="15125">
                    <c:v>12-12-2020</c:v>
                  </c:pt>
                  <c:pt idx="15126">
                    <c:v>12-12-2020</c:v>
                  </c:pt>
                  <c:pt idx="15127">
                    <c:v>15-12-2020</c:v>
                  </c:pt>
                  <c:pt idx="15128">
                    <c:v>15-12-2020</c:v>
                  </c:pt>
                  <c:pt idx="15129">
                    <c:v>18-12-2020</c:v>
                  </c:pt>
                  <c:pt idx="15130">
                    <c:v>20-12-2020</c:v>
                  </c:pt>
                  <c:pt idx="15131">
                    <c:v>20-12-2020</c:v>
                  </c:pt>
                  <c:pt idx="15132">
                    <c:v>21-12-2020</c:v>
                  </c:pt>
                  <c:pt idx="15133">
                    <c:v>22-12-2020</c:v>
                  </c:pt>
                  <c:pt idx="15134">
                    <c:v>23-12-2020</c:v>
                  </c:pt>
                  <c:pt idx="15135">
                    <c:v>24-12-2020</c:v>
                  </c:pt>
                  <c:pt idx="15136">
                    <c:v>25-12-2020</c:v>
                  </c:pt>
                  <c:pt idx="15137">
                    <c:v>26-12-2020</c:v>
                  </c:pt>
                  <c:pt idx="15138">
                    <c:v>27-12-2020</c:v>
                  </c:pt>
                  <c:pt idx="15139">
                    <c:v>27-12-2020</c:v>
                  </c:pt>
                  <c:pt idx="15140">
                    <c:v>27-12-2020</c:v>
                  </c:pt>
                  <c:pt idx="15141">
                    <c:v>28-12-2020</c:v>
                  </c:pt>
                  <c:pt idx="15142">
                    <c:v>29-12-2020</c:v>
                  </c:pt>
                  <c:pt idx="15143">
                    <c:v>30-12-2020</c:v>
                  </c:pt>
                  <c:pt idx="15144">
                    <c:v>01-01-2021</c:v>
                  </c:pt>
                  <c:pt idx="15145">
                    <c:v>02-01-2021</c:v>
                  </c:pt>
                  <c:pt idx="15146">
                    <c:v>02-01-2021</c:v>
                  </c:pt>
                  <c:pt idx="15147">
                    <c:v>04-01-2021</c:v>
                  </c:pt>
                  <c:pt idx="15148">
                    <c:v>05-01-2021</c:v>
                  </c:pt>
                  <c:pt idx="15149">
                    <c:v>08-01-2021</c:v>
                  </c:pt>
                  <c:pt idx="15150">
                    <c:v>08-01-2021</c:v>
                  </c:pt>
                  <c:pt idx="15151">
                    <c:v>13-01-2021</c:v>
                  </c:pt>
                  <c:pt idx="15152">
                    <c:v>15-01-2021</c:v>
                  </c:pt>
                  <c:pt idx="15153">
                    <c:v>24-01-2021</c:v>
                  </c:pt>
                  <c:pt idx="15154">
                    <c:v>25-01-2021</c:v>
                  </c:pt>
                  <c:pt idx="15155">
                    <c:v>29-01-2021</c:v>
                  </c:pt>
                  <c:pt idx="15156">
                    <c:v>29-01-2021</c:v>
                  </c:pt>
                  <c:pt idx="15157">
                    <c:v>31-01-2021</c:v>
                  </c:pt>
                  <c:pt idx="15158">
                    <c:v>31-01-2021</c:v>
                  </c:pt>
                  <c:pt idx="15159">
                    <c:v>05-02-2021</c:v>
                  </c:pt>
                  <c:pt idx="15160">
                    <c:v>05-02-2021</c:v>
                  </c:pt>
                  <c:pt idx="15161">
                    <c:v>05-02-2021</c:v>
                  </c:pt>
                  <c:pt idx="15162">
                    <c:v>06-02-2021</c:v>
                  </c:pt>
                  <c:pt idx="15163">
                    <c:v>12-02-2021</c:v>
                  </c:pt>
                  <c:pt idx="15164">
                    <c:v>14-02-2021</c:v>
                  </c:pt>
                  <c:pt idx="15165">
                    <c:v>15-02-2021</c:v>
                  </c:pt>
                  <c:pt idx="15166">
                    <c:v>15-02-2021</c:v>
                  </c:pt>
                  <c:pt idx="15167">
                    <c:v>16-02-2021</c:v>
                  </c:pt>
                  <c:pt idx="15168">
                    <c:v>19-02-2021</c:v>
                  </c:pt>
                  <c:pt idx="15169">
                    <c:v>21-02-2021</c:v>
                  </c:pt>
                  <c:pt idx="15170">
                    <c:v>24-02-2021</c:v>
                  </c:pt>
                  <c:pt idx="15171">
                    <c:v>01-03-2021</c:v>
                  </c:pt>
                  <c:pt idx="15172">
                    <c:v>01-03-2021</c:v>
                  </c:pt>
                  <c:pt idx="15173">
                    <c:v>06-03-2021</c:v>
                  </c:pt>
                  <c:pt idx="15174">
                    <c:v>06-03-2021</c:v>
                  </c:pt>
                  <c:pt idx="15175">
                    <c:v>06-03-2021</c:v>
                  </c:pt>
                  <c:pt idx="15176">
                    <c:v>07-03-2021</c:v>
                  </c:pt>
                  <c:pt idx="15177">
                    <c:v>08-03-2021</c:v>
                  </c:pt>
                  <c:pt idx="15178">
                    <c:v>08-03-2021</c:v>
                  </c:pt>
                  <c:pt idx="15179">
                    <c:v>09-03-2021</c:v>
                  </c:pt>
                  <c:pt idx="15180">
                    <c:v>09-03-2021</c:v>
                  </c:pt>
                  <c:pt idx="15181">
                    <c:v>14-03-2021</c:v>
                  </c:pt>
                  <c:pt idx="15182">
                    <c:v>14-03-2021</c:v>
                  </c:pt>
                  <c:pt idx="15183">
                    <c:v>14-03-2021</c:v>
                  </c:pt>
                  <c:pt idx="15184">
                    <c:v>19-03-2021</c:v>
                  </c:pt>
                  <c:pt idx="15185">
                    <c:v>19-03-2021</c:v>
                  </c:pt>
                  <c:pt idx="15186">
                    <c:v>19-03-2021</c:v>
                  </c:pt>
                  <c:pt idx="15187">
                    <c:v>19-03-2021</c:v>
                  </c:pt>
                  <c:pt idx="15188">
                    <c:v>19-03-2021</c:v>
                  </c:pt>
                  <c:pt idx="15189">
                    <c:v>19-03-2021</c:v>
                  </c:pt>
                  <c:pt idx="15190">
                    <c:v>20-03-2021</c:v>
                  </c:pt>
                  <c:pt idx="15191">
                    <c:v>23-03-2021</c:v>
                  </c:pt>
                  <c:pt idx="15192">
                    <c:v>23-03-2021</c:v>
                  </c:pt>
                  <c:pt idx="15193">
                    <c:v>23-03-2021</c:v>
                  </c:pt>
                  <c:pt idx="15194">
                    <c:v>24-03-2021</c:v>
                  </c:pt>
                  <c:pt idx="15195">
                    <c:v>26-03-2021</c:v>
                  </c:pt>
                  <c:pt idx="15196">
                    <c:v>26-03-2021</c:v>
                  </c:pt>
                  <c:pt idx="15197">
                    <c:v>27-03-2021</c:v>
                  </c:pt>
                  <c:pt idx="15198">
                    <c:v>28-03-2021</c:v>
                  </c:pt>
                  <c:pt idx="15199">
                    <c:v>28-03-2021</c:v>
                  </c:pt>
                  <c:pt idx="15200">
                    <c:v>28-03-2021</c:v>
                  </c:pt>
                  <c:pt idx="15201">
                    <c:v>28-03-2021</c:v>
                  </c:pt>
                  <c:pt idx="15202">
                    <c:v>29-03-2021</c:v>
                  </c:pt>
                  <c:pt idx="15203">
                    <c:v>29-03-2021</c:v>
                  </c:pt>
                  <c:pt idx="15204">
                    <c:v>29-03-2021</c:v>
                  </c:pt>
                  <c:pt idx="15205">
                    <c:v>30-03-2021</c:v>
                  </c:pt>
                  <c:pt idx="15206">
                    <c:v>30-03-2021</c:v>
                  </c:pt>
                  <c:pt idx="15207">
                    <c:v>31-03-2021</c:v>
                  </c:pt>
                  <c:pt idx="15208">
                    <c:v>02-04-2021</c:v>
                  </c:pt>
                  <c:pt idx="15209">
                    <c:v>03-04-2021</c:v>
                  </c:pt>
                  <c:pt idx="15210">
                    <c:v>04-04-2021</c:v>
                  </c:pt>
                  <c:pt idx="15211">
                    <c:v>06-04-2021</c:v>
                  </c:pt>
                  <c:pt idx="15212">
                    <c:v>07-04-2021</c:v>
                  </c:pt>
                  <c:pt idx="15213">
                    <c:v>10-04-2021</c:v>
                  </c:pt>
                  <c:pt idx="15214">
                    <c:v>13-04-2021</c:v>
                  </c:pt>
                  <c:pt idx="15215">
                    <c:v>17-04-2021</c:v>
                  </c:pt>
                  <c:pt idx="15216">
                    <c:v>17-04-2021</c:v>
                  </c:pt>
                  <c:pt idx="15217">
                    <c:v>18-04-2021</c:v>
                  </c:pt>
                  <c:pt idx="15218">
                    <c:v>20-04-2021</c:v>
                  </c:pt>
                  <c:pt idx="15219">
                    <c:v>20-04-2021</c:v>
                  </c:pt>
                  <c:pt idx="15220">
                    <c:v>25-04-2021</c:v>
                  </c:pt>
                  <c:pt idx="15221">
                    <c:v>27-04-2021</c:v>
                  </c:pt>
                  <c:pt idx="15222">
                    <c:v>29-04-2021</c:v>
                  </c:pt>
                  <c:pt idx="15223">
                    <c:v>30-04-2021</c:v>
                  </c:pt>
                  <c:pt idx="15224">
                    <c:v>01-05-2021</c:v>
                  </c:pt>
                  <c:pt idx="15225">
                    <c:v>04-05-2021</c:v>
                  </c:pt>
                  <c:pt idx="15226">
                    <c:v>04-05-2021</c:v>
                  </c:pt>
                  <c:pt idx="15227">
                    <c:v>04-05-2021</c:v>
                  </c:pt>
                  <c:pt idx="15228">
                    <c:v>07-05-2021</c:v>
                  </c:pt>
                  <c:pt idx="15229">
                    <c:v>07-05-2021</c:v>
                  </c:pt>
                  <c:pt idx="15230">
                    <c:v>08-05-2021</c:v>
                  </c:pt>
                  <c:pt idx="15231">
                    <c:v>09-05-2021</c:v>
                  </c:pt>
                  <c:pt idx="15232">
                    <c:v>11-05-2021</c:v>
                  </c:pt>
                  <c:pt idx="15233">
                    <c:v>12-05-2021</c:v>
                  </c:pt>
                  <c:pt idx="15234">
                    <c:v>12-05-2021</c:v>
                  </c:pt>
                  <c:pt idx="15235">
                    <c:v>12-05-2021</c:v>
                  </c:pt>
                  <c:pt idx="15236">
                    <c:v>15-05-2021</c:v>
                  </c:pt>
                  <c:pt idx="15237">
                    <c:v>15-05-2021</c:v>
                  </c:pt>
                  <c:pt idx="15238">
                    <c:v>16-05-2021</c:v>
                  </c:pt>
                  <c:pt idx="15239">
                    <c:v>18-05-2021</c:v>
                  </c:pt>
                  <c:pt idx="15240">
                    <c:v>21-05-2021</c:v>
                  </c:pt>
                  <c:pt idx="15241">
                    <c:v>22-05-2021</c:v>
                  </c:pt>
                  <c:pt idx="15242">
                    <c:v>22-05-2021</c:v>
                  </c:pt>
                  <c:pt idx="15243">
                    <c:v>23-05-2021</c:v>
                  </c:pt>
                  <c:pt idx="15244">
                    <c:v>25-05-2021</c:v>
                  </c:pt>
                  <c:pt idx="15245">
                    <c:v>25-05-2021</c:v>
                  </c:pt>
                  <c:pt idx="15246">
                    <c:v>25-05-2021</c:v>
                  </c:pt>
                  <c:pt idx="15247">
                    <c:v>26-05-2021</c:v>
                  </c:pt>
                  <c:pt idx="15248">
                    <c:v>31-05-2021</c:v>
                  </c:pt>
                  <c:pt idx="15249">
                    <c:v>31-05-2021</c:v>
                  </c:pt>
                  <c:pt idx="15250">
                    <c:v>31-05-2021</c:v>
                  </c:pt>
                  <c:pt idx="15251">
                    <c:v>01-06-2021</c:v>
                  </c:pt>
                  <c:pt idx="15252">
                    <c:v>02-06-2021</c:v>
                  </c:pt>
                  <c:pt idx="15253">
                    <c:v>02-06-2021</c:v>
                  </c:pt>
                  <c:pt idx="15254">
                    <c:v>04-06-2021</c:v>
                  </c:pt>
                  <c:pt idx="15255">
                    <c:v>04-06-2021</c:v>
                  </c:pt>
                  <c:pt idx="15256">
                    <c:v>05-06-2021</c:v>
                  </c:pt>
                  <c:pt idx="15257">
                    <c:v>05-06-2021</c:v>
                  </c:pt>
                  <c:pt idx="15258">
                    <c:v>07-06-2021</c:v>
                  </c:pt>
                  <c:pt idx="15259">
                    <c:v>07-06-2021</c:v>
                  </c:pt>
                  <c:pt idx="15260">
                    <c:v>08-06-2021</c:v>
                  </c:pt>
                  <c:pt idx="15261">
                    <c:v>09-06-2021</c:v>
                  </c:pt>
                  <c:pt idx="15262">
                    <c:v>11-06-2021</c:v>
                  </c:pt>
                  <c:pt idx="15263">
                    <c:v>12-06-2021</c:v>
                  </c:pt>
                  <c:pt idx="15264">
                    <c:v>12-06-2021</c:v>
                  </c:pt>
                  <c:pt idx="15265">
                    <c:v>12-06-2021</c:v>
                  </c:pt>
                  <c:pt idx="15266">
                    <c:v>13-06-2021</c:v>
                  </c:pt>
                  <c:pt idx="15267">
                    <c:v>15-06-2021</c:v>
                  </c:pt>
                  <c:pt idx="15268">
                    <c:v>15-06-2021</c:v>
                  </c:pt>
                  <c:pt idx="15269">
                    <c:v>16-06-2021</c:v>
                  </c:pt>
                  <c:pt idx="15270">
                    <c:v>16-06-2021</c:v>
                  </c:pt>
                  <c:pt idx="15271">
                    <c:v>19-06-2021</c:v>
                  </c:pt>
                  <c:pt idx="15272">
                    <c:v>23-06-2021</c:v>
                  </c:pt>
                  <c:pt idx="15273">
                    <c:v>23-06-2021</c:v>
                  </c:pt>
                  <c:pt idx="15274">
                    <c:v>25-06-2021</c:v>
                  </c:pt>
                  <c:pt idx="15275">
                    <c:v>26-06-2021</c:v>
                  </c:pt>
                  <c:pt idx="15276">
                    <c:v>26-06-2021</c:v>
                  </c:pt>
                  <c:pt idx="15277">
                    <c:v>28-06-2021</c:v>
                  </c:pt>
                  <c:pt idx="15278">
                    <c:v>29-06-2021</c:v>
                  </c:pt>
                  <c:pt idx="15279">
                    <c:v>29-06-2021</c:v>
                  </c:pt>
                  <c:pt idx="15280">
                    <c:v>30-06-2021</c:v>
                  </c:pt>
                  <c:pt idx="15281">
                    <c:v>02-07-2021</c:v>
                  </c:pt>
                  <c:pt idx="15282">
                    <c:v>02-07-2021</c:v>
                  </c:pt>
                  <c:pt idx="15283">
                    <c:v>03-07-2021</c:v>
                  </c:pt>
                  <c:pt idx="15284">
                    <c:v>04-07-2021</c:v>
                  </c:pt>
                  <c:pt idx="15285">
                    <c:v>05-07-2021</c:v>
                  </c:pt>
                  <c:pt idx="15286">
                    <c:v>07-07-2021</c:v>
                  </c:pt>
                  <c:pt idx="15287">
                    <c:v>07-07-2021</c:v>
                  </c:pt>
                  <c:pt idx="15288">
                    <c:v>07-07-2021</c:v>
                  </c:pt>
                  <c:pt idx="15289">
                    <c:v>08-07-2021</c:v>
                  </c:pt>
                  <c:pt idx="15290">
                    <c:v>10-07-2021</c:v>
                  </c:pt>
                  <c:pt idx="15291">
                    <c:v>13-07-2021</c:v>
                  </c:pt>
                  <c:pt idx="15292">
                    <c:v>16-07-2021</c:v>
                  </c:pt>
                  <c:pt idx="15293">
                    <c:v>16-07-2021</c:v>
                  </c:pt>
                  <c:pt idx="15294">
                    <c:v>18-07-2021</c:v>
                  </c:pt>
                  <c:pt idx="15295">
                    <c:v>19-07-2021</c:v>
                  </c:pt>
                  <c:pt idx="15296">
                    <c:v>19-07-2021</c:v>
                  </c:pt>
                  <c:pt idx="15297">
                    <c:v>24-07-2021</c:v>
                  </c:pt>
                  <c:pt idx="15298">
                    <c:v>24-07-2021</c:v>
                  </c:pt>
                  <c:pt idx="15299">
                    <c:v>26-07-2021</c:v>
                  </c:pt>
                  <c:pt idx="15300">
                    <c:v>27-07-2021</c:v>
                  </c:pt>
                  <c:pt idx="15301">
                    <c:v>30-07-2021</c:v>
                  </c:pt>
                  <c:pt idx="15302">
                    <c:v>31-07-2021</c:v>
                  </c:pt>
                  <c:pt idx="15303">
                    <c:v>31-07-2021</c:v>
                  </c:pt>
                  <c:pt idx="15304">
                    <c:v>02-08-2021</c:v>
                  </c:pt>
                  <c:pt idx="15305">
                    <c:v>03-08-2021</c:v>
                  </c:pt>
                  <c:pt idx="15306">
                    <c:v>03-08-2021</c:v>
                  </c:pt>
                  <c:pt idx="15307">
                    <c:v>03-08-2021</c:v>
                  </c:pt>
                  <c:pt idx="15308">
                    <c:v>06-08-2021</c:v>
                  </c:pt>
                  <c:pt idx="15309">
                    <c:v>06-08-2021</c:v>
                  </c:pt>
                  <c:pt idx="15310">
                    <c:v>06-08-2021</c:v>
                  </c:pt>
                  <c:pt idx="15311">
                    <c:v>06-08-2021</c:v>
                  </c:pt>
                  <c:pt idx="15312">
                    <c:v>07-08-2021</c:v>
                  </c:pt>
                  <c:pt idx="15313">
                    <c:v>09-08-2021</c:v>
                  </c:pt>
                  <c:pt idx="15314">
                    <c:v>10-08-2021</c:v>
                  </c:pt>
                  <c:pt idx="15315">
                    <c:v>10-08-2021</c:v>
                  </c:pt>
                  <c:pt idx="15316">
                    <c:v>13-08-2021</c:v>
                  </c:pt>
                  <c:pt idx="15317">
                    <c:v>13-08-2021</c:v>
                  </c:pt>
                  <c:pt idx="15318">
                    <c:v>15-08-2021</c:v>
                  </c:pt>
                  <c:pt idx="15319">
                    <c:v>15-08-2021</c:v>
                  </c:pt>
                  <c:pt idx="15320">
                    <c:v>16-08-2021</c:v>
                  </c:pt>
                  <c:pt idx="15321">
                    <c:v>17-08-2021</c:v>
                  </c:pt>
                  <c:pt idx="15322">
                    <c:v>17-08-2021</c:v>
                  </c:pt>
                  <c:pt idx="15323">
                    <c:v>20-08-2021</c:v>
                  </c:pt>
                  <c:pt idx="15324">
                    <c:v>21-08-2021</c:v>
                  </c:pt>
                  <c:pt idx="15325">
                    <c:v>21-08-2021</c:v>
                  </c:pt>
                  <c:pt idx="15326">
                    <c:v>21-08-2021</c:v>
                  </c:pt>
                  <c:pt idx="15327">
                    <c:v>22-08-2021</c:v>
                  </c:pt>
                  <c:pt idx="15328">
                    <c:v>26-08-2021</c:v>
                  </c:pt>
                  <c:pt idx="15329">
                    <c:v>27-08-2021</c:v>
                  </c:pt>
                  <c:pt idx="15330">
                    <c:v>27-08-2021</c:v>
                  </c:pt>
                  <c:pt idx="15331">
                    <c:v>30-08-2021</c:v>
                  </c:pt>
                  <c:pt idx="15332">
                    <c:v>31-08-2021</c:v>
                  </c:pt>
                  <c:pt idx="15333">
                    <c:v>31-08-2021</c:v>
                  </c:pt>
                  <c:pt idx="15334">
                    <c:v>31-08-2021</c:v>
                  </c:pt>
                  <c:pt idx="15335">
                    <c:v>31-08-2021</c:v>
                  </c:pt>
                  <c:pt idx="15336">
                    <c:v>03-09-2021</c:v>
                  </c:pt>
                  <c:pt idx="15337">
                    <c:v>05-09-2021</c:v>
                  </c:pt>
                  <c:pt idx="15338">
                    <c:v>05-09-2021</c:v>
                  </c:pt>
                  <c:pt idx="15339">
                    <c:v>05-09-2021</c:v>
                  </c:pt>
                  <c:pt idx="15340">
                    <c:v>07-09-2021</c:v>
                  </c:pt>
                  <c:pt idx="15341">
                    <c:v>07-09-2021</c:v>
                  </c:pt>
                  <c:pt idx="15342">
                    <c:v>08-09-2021</c:v>
                  </c:pt>
                  <c:pt idx="15343">
                    <c:v>10-09-2021</c:v>
                  </c:pt>
                  <c:pt idx="15344">
                    <c:v>10-09-2021</c:v>
                  </c:pt>
                  <c:pt idx="15345">
                    <c:v>12-09-2021</c:v>
                  </c:pt>
                  <c:pt idx="15346">
                    <c:v>13-09-2021</c:v>
                  </c:pt>
                  <c:pt idx="15347">
                    <c:v>13-09-2021</c:v>
                  </c:pt>
                  <c:pt idx="15348">
                    <c:v>15-09-2021</c:v>
                  </c:pt>
                  <c:pt idx="15349">
                    <c:v>15-09-2021</c:v>
                  </c:pt>
                  <c:pt idx="15350">
                    <c:v>17-09-2021</c:v>
                  </c:pt>
                  <c:pt idx="15351">
                    <c:v>17-09-2021</c:v>
                  </c:pt>
                  <c:pt idx="15352">
                    <c:v>18-09-2021</c:v>
                  </c:pt>
                  <c:pt idx="15353">
                    <c:v>18-09-2021</c:v>
                  </c:pt>
                  <c:pt idx="15354">
                    <c:v>18-09-2021</c:v>
                  </c:pt>
                  <c:pt idx="15355">
                    <c:v>19-09-2021</c:v>
                  </c:pt>
                  <c:pt idx="15356">
                    <c:v>19-09-2021</c:v>
                  </c:pt>
                  <c:pt idx="15357">
                    <c:v>20-09-2021</c:v>
                  </c:pt>
                  <c:pt idx="15358">
                    <c:v>21-09-2021</c:v>
                  </c:pt>
                  <c:pt idx="15359">
                    <c:v>21-09-2021</c:v>
                  </c:pt>
                  <c:pt idx="15360">
                    <c:v>21-09-2021</c:v>
                  </c:pt>
                  <c:pt idx="15361">
                    <c:v>21-09-2021</c:v>
                  </c:pt>
                  <c:pt idx="15362">
                    <c:v>22-09-2021</c:v>
                  </c:pt>
                  <c:pt idx="15363">
                    <c:v>22-09-2021</c:v>
                  </c:pt>
                  <c:pt idx="15364">
                    <c:v>22-09-2021</c:v>
                  </c:pt>
                  <c:pt idx="15365">
                    <c:v>24-09-2021</c:v>
                  </c:pt>
                  <c:pt idx="15366">
                    <c:v>24-09-2021</c:v>
                  </c:pt>
                  <c:pt idx="15367">
                    <c:v>26-09-2021</c:v>
                  </c:pt>
                  <c:pt idx="15368">
                    <c:v>27-09-2021</c:v>
                  </c:pt>
                  <c:pt idx="15369">
                    <c:v>27-09-2021</c:v>
                  </c:pt>
                  <c:pt idx="15370">
                    <c:v>27-09-2021</c:v>
                  </c:pt>
                  <c:pt idx="15371">
                    <c:v>27-09-2021</c:v>
                  </c:pt>
                  <c:pt idx="15372">
                    <c:v>28-09-2021</c:v>
                  </c:pt>
                  <c:pt idx="15373">
                    <c:v>28-09-2021</c:v>
                  </c:pt>
                  <c:pt idx="15374">
                    <c:v>28-09-2021</c:v>
                  </c:pt>
                  <c:pt idx="15375">
                    <c:v>01-10-2021</c:v>
                  </c:pt>
                  <c:pt idx="15376">
                    <c:v>01-10-2021</c:v>
                  </c:pt>
                  <c:pt idx="15377">
                    <c:v>02-10-2021</c:v>
                  </c:pt>
                  <c:pt idx="15378">
                    <c:v>03-10-2021</c:v>
                  </c:pt>
                  <c:pt idx="15379">
                    <c:v>03-10-2021</c:v>
                  </c:pt>
                  <c:pt idx="15380">
                    <c:v>04-10-2021</c:v>
                  </c:pt>
                  <c:pt idx="15381">
                    <c:v>05-10-2021</c:v>
                  </c:pt>
                  <c:pt idx="15382">
                    <c:v>06-10-2021</c:v>
                  </c:pt>
                  <c:pt idx="15383">
                    <c:v>09-10-2021</c:v>
                  </c:pt>
                  <c:pt idx="15384">
                    <c:v>09-10-2021</c:v>
                  </c:pt>
                  <c:pt idx="15385">
                    <c:v>10-10-2021</c:v>
                  </c:pt>
                  <c:pt idx="15386">
                    <c:v>10-10-2021</c:v>
                  </c:pt>
                  <c:pt idx="15387">
                    <c:v>10-10-2021</c:v>
                  </c:pt>
                  <c:pt idx="15388">
                    <c:v>11-10-2021</c:v>
                  </c:pt>
                  <c:pt idx="15389">
                    <c:v>12-10-2021</c:v>
                  </c:pt>
                  <c:pt idx="15390">
                    <c:v>12-10-2021</c:v>
                  </c:pt>
                  <c:pt idx="15391">
                    <c:v>13-10-2021</c:v>
                  </c:pt>
                  <c:pt idx="15392">
                    <c:v>15-10-2021</c:v>
                  </c:pt>
                  <c:pt idx="15393">
                    <c:v>15-10-2021</c:v>
                  </c:pt>
                  <c:pt idx="15394">
                    <c:v>17-10-2021</c:v>
                  </c:pt>
                  <c:pt idx="15395">
                    <c:v>17-10-2021</c:v>
                  </c:pt>
                  <c:pt idx="15396">
                    <c:v>18-10-2021</c:v>
                  </c:pt>
                  <c:pt idx="15397">
                    <c:v>18-10-2021</c:v>
                  </c:pt>
                  <c:pt idx="15398">
                    <c:v>19-10-2021</c:v>
                  </c:pt>
                  <c:pt idx="15399">
                    <c:v>23-10-2021</c:v>
                  </c:pt>
                  <c:pt idx="15400">
                    <c:v>24-10-2021</c:v>
                  </c:pt>
                  <c:pt idx="15401">
                    <c:v>24-10-2021</c:v>
                  </c:pt>
                  <c:pt idx="15402">
                    <c:v>24-10-2021</c:v>
                  </c:pt>
                  <c:pt idx="15403">
                    <c:v>25-10-2021</c:v>
                  </c:pt>
                  <c:pt idx="15404">
                    <c:v>27-10-2021</c:v>
                  </c:pt>
                  <c:pt idx="15405">
                    <c:v>27-10-2021</c:v>
                  </c:pt>
                  <c:pt idx="15406">
                    <c:v>29-10-2021</c:v>
                  </c:pt>
                  <c:pt idx="15407">
                    <c:v>31-10-2021</c:v>
                  </c:pt>
                  <c:pt idx="15408">
                    <c:v>31-10-2021</c:v>
                  </c:pt>
                  <c:pt idx="15409">
                    <c:v>01-11-2021</c:v>
                  </c:pt>
                  <c:pt idx="15410">
                    <c:v>01-11-2021</c:v>
                  </c:pt>
                  <c:pt idx="15411">
                    <c:v>01-11-2021</c:v>
                  </c:pt>
                  <c:pt idx="15412">
                    <c:v>05-11-2021</c:v>
                  </c:pt>
                  <c:pt idx="15413">
                    <c:v>06-11-2021</c:v>
                  </c:pt>
                  <c:pt idx="15414">
                    <c:v>07-11-2021</c:v>
                  </c:pt>
                  <c:pt idx="15415">
                    <c:v>08-11-2021</c:v>
                  </c:pt>
                  <c:pt idx="15416">
                    <c:v>08-11-2021</c:v>
                  </c:pt>
                  <c:pt idx="15417">
                    <c:v>09-11-2021</c:v>
                  </c:pt>
                  <c:pt idx="15418">
                    <c:v>09-11-2021</c:v>
                  </c:pt>
                  <c:pt idx="15419">
                    <c:v>12-11-2021</c:v>
                  </c:pt>
                  <c:pt idx="15420">
                    <c:v>12-11-2021</c:v>
                  </c:pt>
                  <c:pt idx="15421">
                    <c:v>12-11-2021</c:v>
                  </c:pt>
                  <c:pt idx="15422">
                    <c:v>13-11-2021</c:v>
                  </c:pt>
                  <c:pt idx="15423">
                    <c:v>13-11-2021</c:v>
                  </c:pt>
                  <c:pt idx="15424">
                    <c:v>13-11-2021</c:v>
                  </c:pt>
                  <c:pt idx="15425">
                    <c:v>13-11-2021</c:v>
                  </c:pt>
                  <c:pt idx="15426">
                    <c:v>13-11-2021</c:v>
                  </c:pt>
                  <c:pt idx="15427">
                    <c:v>14-11-2021</c:v>
                  </c:pt>
                  <c:pt idx="15428">
                    <c:v>14-11-2021</c:v>
                  </c:pt>
                  <c:pt idx="15429">
                    <c:v>14-11-2021</c:v>
                  </c:pt>
                  <c:pt idx="15430">
                    <c:v>15-11-2021</c:v>
                  </c:pt>
                  <c:pt idx="15431">
                    <c:v>16-11-2021</c:v>
                  </c:pt>
                  <c:pt idx="15432">
                    <c:v>16-11-2021</c:v>
                  </c:pt>
                  <c:pt idx="15433">
                    <c:v>20-11-2021</c:v>
                  </c:pt>
                  <c:pt idx="15434">
                    <c:v>20-11-2021</c:v>
                  </c:pt>
                  <c:pt idx="15435">
                    <c:v>21-11-2021</c:v>
                  </c:pt>
                  <c:pt idx="15436">
                    <c:v>22-11-2021</c:v>
                  </c:pt>
                  <c:pt idx="15437">
                    <c:v>22-11-2021</c:v>
                  </c:pt>
                  <c:pt idx="15438">
                    <c:v>22-11-2021</c:v>
                  </c:pt>
                  <c:pt idx="15439">
                    <c:v>22-11-2021</c:v>
                  </c:pt>
                  <c:pt idx="15440">
                    <c:v>24-11-2021</c:v>
                  </c:pt>
                  <c:pt idx="15441">
                    <c:v>24-11-2021</c:v>
                  </c:pt>
                  <c:pt idx="15442">
                    <c:v>26-11-2021</c:v>
                  </c:pt>
                  <c:pt idx="15443">
                    <c:v>27-11-2021</c:v>
                  </c:pt>
                  <c:pt idx="15444">
                    <c:v>27-11-2021</c:v>
                  </c:pt>
                  <c:pt idx="15445">
                    <c:v>27-11-2021</c:v>
                  </c:pt>
                  <c:pt idx="15446">
                    <c:v>27-11-2021</c:v>
                  </c:pt>
                  <c:pt idx="15447">
                    <c:v>28-11-2021</c:v>
                  </c:pt>
                  <c:pt idx="15448">
                    <c:v>29-11-2021</c:v>
                  </c:pt>
                  <c:pt idx="15449">
                    <c:v>30-11-2021</c:v>
                  </c:pt>
                  <c:pt idx="15450">
                    <c:v>30-11-2021</c:v>
                  </c:pt>
                  <c:pt idx="15451">
                    <c:v>01-12-2021</c:v>
                  </c:pt>
                  <c:pt idx="15452">
                    <c:v>01-12-2021</c:v>
                  </c:pt>
                  <c:pt idx="15453">
                    <c:v>03-12-2021</c:v>
                  </c:pt>
                  <c:pt idx="15454">
                    <c:v>03-12-2021</c:v>
                  </c:pt>
                  <c:pt idx="15455">
                    <c:v>04-12-2021</c:v>
                  </c:pt>
                  <c:pt idx="15456">
                    <c:v>05-12-2021</c:v>
                  </c:pt>
                  <c:pt idx="15457">
                    <c:v>05-12-2021</c:v>
                  </c:pt>
                  <c:pt idx="15458">
                    <c:v>06-12-2021</c:v>
                  </c:pt>
                  <c:pt idx="15459">
                    <c:v>06-12-2021</c:v>
                  </c:pt>
                  <c:pt idx="15460">
                    <c:v>06-12-2021</c:v>
                  </c:pt>
                  <c:pt idx="15461">
                    <c:v>06-12-2021</c:v>
                  </c:pt>
                  <c:pt idx="15462">
                    <c:v>07-12-2021</c:v>
                  </c:pt>
                  <c:pt idx="15463">
                    <c:v>07-12-2021</c:v>
                  </c:pt>
                  <c:pt idx="15464">
                    <c:v>07-12-2021</c:v>
                  </c:pt>
                  <c:pt idx="15465">
                    <c:v>08-12-2021</c:v>
                  </c:pt>
                  <c:pt idx="15466">
                    <c:v>08-12-2021</c:v>
                  </c:pt>
                  <c:pt idx="15467">
                    <c:v>08-12-2021</c:v>
                  </c:pt>
                  <c:pt idx="15468">
                    <c:v>09-12-2021</c:v>
                  </c:pt>
                  <c:pt idx="15469">
                    <c:v>10-12-2021</c:v>
                  </c:pt>
                  <c:pt idx="15470">
                    <c:v>11-12-2021</c:v>
                  </c:pt>
                  <c:pt idx="15471">
                    <c:v>12-12-2021</c:v>
                  </c:pt>
                  <c:pt idx="15472">
                    <c:v>12-12-2021</c:v>
                  </c:pt>
                  <c:pt idx="15473">
                    <c:v>12-12-2021</c:v>
                  </c:pt>
                  <c:pt idx="15474">
                    <c:v>12-12-2021</c:v>
                  </c:pt>
                  <c:pt idx="15475">
                    <c:v>13-12-2021</c:v>
                  </c:pt>
                  <c:pt idx="15476">
                    <c:v>13-12-2021</c:v>
                  </c:pt>
                  <c:pt idx="15477">
                    <c:v>16-12-2021</c:v>
                  </c:pt>
                  <c:pt idx="15478">
                    <c:v>17-12-2021</c:v>
                  </c:pt>
                  <c:pt idx="15479">
                    <c:v>18-12-2021</c:v>
                  </c:pt>
                  <c:pt idx="15480">
                    <c:v>18-12-2021</c:v>
                  </c:pt>
                  <c:pt idx="15481">
                    <c:v>18-12-2021</c:v>
                  </c:pt>
                  <c:pt idx="15482">
                    <c:v>19-12-2021</c:v>
                  </c:pt>
                  <c:pt idx="15483">
                    <c:v>19-12-2021</c:v>
                  </c:pt>
                  <c:pt idx="15484">
                    <c:v>20-12-2021</c:v>
                  </c:pt>
                  <c:pt idx="15485">
                    <c:v>21-12-2021</c:v>
                  </c:pt>
                  <c:pt idx="15486">
                    <c:v>24-12-2021</c:v>
                  </c:pt>
                  <c:pt idx="15487">
                    <c:v>24-12-2021</c:v>
                  </c:pt>
                  <c:pt idx="15488">
                    <c:v>24-12-2021</c:v>
                  </c:pt>
                  <c:pt idx="15489">
                    <c:v>25-12-2021</c:v>
                  </c:pt>
                  <c:pt idx="15490">
                    <c:v>25-12-2021</c:v>
                  </c:pt>
                  <c:pt idx="15491">
                    <c:v>25-12-2021</c:v>
                  </c:pt>
                  <c:pt idx="15492">
                    <c:v>25-12-2021</c:v>
                  </c:pt>
                  <c:pt idx="15493">
                    <c:v>26-12-2021</c:v>
                  </c:pt>
                  <c:pt idx="15494">
                    <c:v>27-12-2021</c:v>
                  </c:pt>
                  <c:pt idx="15495">
                    <c:v>27-12-2021</c:v>
                  </c:pt>
                  <c:pt idx="15496">
                    <c:v>27-12-2021</c:v>
                  </c:pt>
                  <c:pt idx="15497">
                    <c:v>27-12-2021</c:v>
                  </c:pt>
                  <c:pt idx="15498">
                    <c:v>28-12-2021</c:v>
                  </c:pt>
                  <c:pt idx="15499">
                    <c:v>28-12-2021</c:v>
                  </c:pt>
                  <c:pt idx="15500">
                    <c:v>29-12-2021</c:v>
                  </c:pt>
                  <c:pt idx="15501">
                    <c:v>29-12-2021</c:v>
                  </c:pt>
                  <c:pt idx="15502">
                    <c:v>30-12-2021</c:v>
                  </c:pt>
                  <c:pt idx="15503">
                    <c:v>31-12-2021</c:v>
                  </c:pt>
                  <c:pt idx="15504">
                    <c:v>31-12-2021</c:v>
                  </c:pt>
                  <c:pt idx="15505">
                    <c:v>02-01-2022</c:v>
                  </c:pt>
                  <c:pt idx="15506">
                    <c:v>04-01-2022</c:v>
                  </c:pt>
                  <c:pt idx="15507">
                    <c:v>04-01-2022</c:v>
                  </c:pt>
                  <c:pt idx="15508">
                    <c:v>07-01-2022</c:v>
                  </c:pt>
                  <c:pt idx="15509">
                    <c:v>08-01-2022</c:v>
                  </c:pt>
                  <c:pt idx="15510">
                    <c:v>08-01-2022</c:v>
                  </c:pt>
                  <c:pt idx="15511">
                    <c:v>10-01-2022</c:v>
                  </c:pt>
                  <c:pt idx="15512">
                    <c:v>11-01-2022</c:v>
                  </c:pt>
                  <c:pt idx="15513">
                    <c:v>14-01-2022</c:v>
                  </c:pt>
                  <c:pt idx="15514">
                    <c:v>14-01-2022</c:v>
                  </c:pt>
                  <c:pt idx="15515">
                    <c:v>15-01-2022</c:v>
                  </c:pt>
                  <c:pt idx="15516">
                    <c:v>17-01-2022</c:v>
                  </c:pt>
                  <c:pt idx="15517">
                    <c:v>22-01-2022</c:v>
                  </c:pt>
                  <c:pt idx="15518">
                    <c:v>24-01-2022</c:v>
                  </c:pt>
                  <c:pt idx="15519">
                    <c:v>25-01-2022</c:v>
                  </c:pt>
                  <c:pt idx="15520">
                    <c:v>26-01-2022</c:v>
                  </c:pt>
                  <c:pt idx="15521">
                    <c:v>30-01-2022</c:v>
                  </c:pt>
                  <c:pt idx="15522">
                    <c:v>30-01-2022</c:v>
                  </c:pt>
                  <c:pt idx="15523">
                    <c:v>30-01-2022</c:v>
                  </c:pt>
                  <c:pt idx="15524">
                    <c:v>31-01-2022</c:v>
                  </c:pt>
                  <c:pt idx="15525">
                    <c:v>01-02-2022</c:v>
                  </c:pt>
                  <c:pt idx="15526">
                    <c:v>03-02-2022</c:v>
                  </c:pt>
                  <c:pt idx="15527">
                    <c:v>05-02-2022</c:v>
                  </c:pt>
                  <c:pt idx="15528">
                    <c:v>05-02-2022</c:v>
                  </c:pt>
                  <c:pt idx="15529">
                    <c:v>06-02-2022</c:v>
                  </c:pt>
                  <c:pt idx="15530">
                    <c:v>06-02-2022</c:v>
                  </c:pt>
                  <c:pt idx="15531">
                    <c:v>06-02-2022</c:v>
                  </c:pt>
                  <c:pt idx="15532">
                    <c:v>07-02-2022</c:v>
                  </c:pt>
                  <c:pt idx="15533">
                    <c:v>12-02-2022</c:v>
                  </c:pt>
                  <c:pt idx="15534">
                    <c:v>12-02-2022</c:v>
                  </c:pt>
                  <c:pt idx="15535">
                    <c:v>13-02-2022</c:v>
                  </c:pt>
                  <c:pt idx="15536">
                    <c:v>14-02-2022</c:v>
                  </c:pt>
                  <c:pt idx="15537">
                    <c:v>15-02-2022</c:v>
                  </c:pt>
                  <c:pt idx="15538">
                    <c:v>15-02-2022</c:v>
                  </c:pt>
                  <c:pt idx="15539">
                    <c:v>16-02-2022</c:v>
                  </c:pt>
                  <c:pt idx="15540">
                    <c:v>19-02-2022</c:v>
                  </c:pt>
                  <c:pt idx="15541">
                    <c:v>19-02-2022</c:v>
                  </c:pt>
                  <c:pt idx="15542">
                    <c:v>20-02-2022</c:v>
                  </c:pt>
                  <c:pt idx="15543">
                    <c:v>22-02-2022</c:v>
                  </c:pt>
                  <c:pt idx="15544">
                    <c:v>25-02-2022</c:v>
                  </c:pt>
                  <c:pt idx="15545">
                    <c:v>26-02-2022</c:v>
                  </c:pt>
                  <c:pt idx="15546">
                    <c:v>26-02-2022</c:v>
                  </c:pt>
                  <c:pt idx="15547">
                    <c:v>27-02-2022</c:v>
                  </c:pt>
                  <c:pt idx="15548">
                    <c:v>27-02-2022</c:v>
                  </c:pt>
                  <c:pt idx="15549">
                    <c:v>27-02-2022</c:v>
                  </c:pt>
                  <c:pt idx="15550">
                    <c:v>01-03-2022</c:v>
                  </c:pt>
                  <c:pt idx="15551">
                    <c:v>01-03-2022</c:v>
                  </c:pt>
                  <c:pt idx="15552">
                    <c:v>06-03-2022</c:v>
                  </c:pt>
                  <c:pt idx="15553">
                    <c:v>07-03-2022</c:v>
                  </c:pt>
                  <c:pt idx="15554">
                    <c:v>08-03-2022</c:v>
                  </c:pt>
                  <c:pt idx="15555">
                    <c:v>11-03-2022</c:v>
                  </c:pt>
                  <c:pt idx="15556">
                    <c:v>12-03-2022</c:v>
                  </c:pt>
                  <c:pt idx="15557">
                    <c:v>13-03-2022</c:v>
                  </c:pt>
                  <c:pt idx="15558">
                    <c:v>13-03-2022</c:v>
                  </c:pt>
                  <c:pt idx="15559">
                    <c:v>15-03-2022</c:v>
                  </c:pt>
                  <c:pt idx="15560">
                    <c:v>16-03-2022</c:v>
                  </c:pt>
                  <c:pt idx="15561">
                    <c:v>17-03-2022</c:v>
                  </c:pt>
                  <c:pt idx="15562">
                    <c:v>21-03-2022</c:v>
                  </c:pt>
                  <c:pt idx="15563">
                    <c:v>22-03-2022</c:v>
                  </c:pt>
                  <c:pt idx="15564">
                    <c:v>25-03-2022</c:v>
                  </c:pt>
                  <c:pt idx="15565">
                    <c:v>26-03-2022</c:v>
                  </c:pt>
                  <c:pt idx="15566">
                    <c:v>26-03-2022</c:v>
                  </c:pt>
                  <c:pt idx="15567">
                    <c:v>26-03-2022</c:v>
                  </c:pt>
                  <c:pt idx="15568">
                    <c:v>27-03-2022</c:v>
                  </c:pt>
                  <c:pt idx="15569">
                    <c:v>29-03-2022</c:v>
                  </c:pt>
                  <c:pt idx="15570">
                    <c:v>29-03-2022</c:v>
                  </c:pt>
                  <c:pt idx="15571">
                    <c:v>30-03-2022</c:v>
                  </c:pt>
                  <c:pt idx="15572">
                    <c:v>31-03-2022</c:v>
                  </c:pt>
                  <c:pt idx="15573">
                    <c:v>02-04-2022</c:v>
                  </c:pt>
                  <c:pt idx="15574">
                    <c:v>04-04-2022</c:v>
                  </c:pt>
                  <c:pt idx="15575">
                    <c:v>04-04-2022</c:v>
                  </c:pt>
                  <c:pt idx="15576">
                    <c:v>05-04-2022</c:v>
                  </c:pt>
                  <c:pt idx="15577">
                    <c:v>06-04-2022</c:v>
                  </c:pt>
                  <c:pt idx="15578">
                    <c:v>08-04-2022</c:v>
                  </c:pt>
                  <c:pt idx="15579">
                    <c:v>08-04-2022</c:v>
                  </c:pt>
                  <c:pt idx="15580">
                    <c:v>09-04-2022</c:v>
                  </c:pt>
                  <c:pt idx="15581">
                    <c:v>09-04-2022</c:v>
                  </c:pt>
                  <c:pt idx="15582">
                    <c:v>09-04-2022</c:v>
                  </c:pt>
                  <c:pt idx="15583">
                    <c:v>10-04-2022</c:v>
                  </c:pt>
                  <c:pt idx="15584">
                    <c:v>13-04-2022</c:v>
                  </c:pt>
                  <c:pt idx="15585">
                    <c:v>15-04-2022</c:v>
                  </c:pt>
                  <c:pt idx="15586">
                    <c:v>16-04-2022</c:v>
                  </c:pt>
                  <c:pt idx="15587">
                    <c:v>16-04-2022</c:v>
                  </c:pt>
                  <c:pt idx="15588">
                    <c:v>17-04-2022</c:v>
                  </c:pt>
                  <c:pt idx="15589">
                    <c:v>17-04-2022</c:v>
                  </c:pt>
                  <c:pt idx="15590">
                    <c:v>19-04-2022</c:v>
                  </c:pt>
                  <c:pt idx="15591">
                    <c:v>19-04-2022</c:v>
                  </c:pt>
                  <c:pt idx="15592">
                    <c:v>20-04-2022</c:v>
                  </c:pt>
                  <c:pt idx="15593">
                    <c:v>22-04-2022</c:v>
                  </c:pt>
                  <c:pt idx="15594">
                    <c:v>24-04-2022</c:v>
                  </c:pt>
                  <c:pt idx="15595">
                    <c:v>24-04-2022</c:v>
                  </c:pt>
                  <c:pt idx="15596">
                    <c:v>25-04-2022</c:v>
                  </c:pt>
                  <c:pt idx="15597">
                    <c:v>29-04-2022</c:v>
                  </c:pt>
                  <c:pt idx="15598">
                    <c:v>29-04-2022</c:v>
                  </c:pt>
                  <c:pt idx="15599">
                    <c:v>30-04-2022</c:v>
                  </c:pt>
                  <c:pt idx="15600">
                    <c:v>01-05-2022</c:v>
                  </c:pt>
                  <c:pt idx="15601">
                    <c:v>02-05-2022</c:v>
                  </c:pt>
                  <c:pt idx="15602">
                    <c:v>02-05-2022</c:v>
                  </c:pt>
                  <c:pt idx="15603">
                    <c:v>03-05-2022</c:v>
                  </c:pt>
                  <c:pt idx="15604">
                    <c:v>05-05-2022</c:v>
                  </c:pt>
                  <c:pt idx="15605">
                    <c:v>06-05-2022</c:v>
                  </c:pt>
                  <c:pt idx="15606">
                    <c:v>06-05-2022</c:v>
                  </c:pt>
                  <c:pt idx="15607">
                    <c:v>06-05-2022</c:v>
                  </c:pt>
                  <c:pt idx="15608">
                    <c:v>06-05-2022</c:v>
                  </c:pt>
                  <c:pt idx="15609">
                    <c:v>08-05-2022</c:v>
                  </c:pt>
                  <c:pt idx="15610">
                    <c:v>09-05-2022</c:v>
                  </c:pt>
                  <c:pt idx="15611">
                    <c:v>09-05-2022</c:v>
                  </c:pt>
                  <c:pt idx="15612">
                    <c:v>09-05-2022</c:v>
                  </c:pt>
                  <c:pt idx="15613">
                    <c:v>10-05-2022</c:v>
                  </c:pt>
                  <c:pt idx="15614">
                    <c:v>11-05-2022</c:v>
                  </c:pt>
                  <c:pt idx="15615">
                    <c:v>11-05-2022</c:v>
                  </c:pt>
                  <c:pt idx="15616">
                    <c:v>12-05-2022</c:v>
                  </c:pt>
                  <c:pt idx="15617">
                    <c:v>12-05-2022</c:v>
                  </c:pt>
                  <c:pt idx="15618">
                    <c:v>13-05-2022</c:v>
                  </c:pt>
                  <c:pt idx="15619">
                    <c:v>14-05-2022</c:v>
                  </c:pt>
                  <c:pt idx="15620">
                    <c:v>15-05-2022</c:v>
                  </c:pt>
                  <c:pt idx="15621">
                    <c:v>16-05-2022</c:v>
                  </c:pt>
                  <c:pt idx="15622">
                    <c:v>16-05-2022</c:v>
                  </c:pt>
                  <c:pt idx="15623">
                    <c:v>17-05-2022</c:v>
                  </c:pt>
                  <c:pt idx="15624">
                    <c:v>17-05-2022</c:v>
                  </c:pt>
                  <c:pt idx="15625">
                    <c:v>17-05-2022</c:v>
                  </c:pt>
                  <c:pt idx="15626">
                    <c:v>19-05-2022</c:v>
                  </c:pt>
                  <c:pt idx="15627">
                    <c:v>20-05-2022</c:v>
                  </c:pt>
                  <c:pt idx="15628">
                    <c:v>20-05-2022</c:v>
                  </c:pt>
                  <c:pt idx="15629">
                    <c:v>23-05-2022</c:v>
                  </c:pt>
                  <c:pt idx="15630">
                    <c:v>23-05-2022</c:v>
                  </c:pt>
                  <c:pt idx="15631">
                    <c:v>24-05-2022</c:v>
                  </c:pt>
                  <c:pt idx="15632">
                    <c:v>24-05-2022</c:v>
                  </c:pt>
                  <c:pt idx="15633">
                    <c:v>24-05-2022</c:v>
                  </c:pt>
                  <c:pt idx="15634">
                    <c:v>26-05-2022</c:v>
                  </c:pt>
                  <c:pt idx="15635">
                    <c:v>28-05-2022</c:v>
                  </c:pt>
                  <c:pt idx="15636">
                    <c:v>28-05-2022</c:v>
                  </c:pt>
                  <c:pt idx="15637">
                    <c:v>29-05-2022</c:v>
                  </c:pt>
                  <c:pt idx="15638">
                    <c:v>30-05-2022</c:v>
                  </c:pt>
                  <c:pt idx="15639">
                    <c:v>31-05-2022</c:v>
                  </c:pt>
                  <c:pt idx="15640">
                    <c:v>31-05-2022</c:v>
                  </c:pt>
                  <c:pt idx="15641">
                    <c:v>31-05-2022</c:v>
                  </c:pt>
                  <c:pt idx="15642">
                    <c:v>31-05-2022</c:v>
                  </c:pt>
                  <c:pt idx="15643">
                    <c:v>03-06-2022</c:v>
                  </c:pt>
                  <c:pt idx="15644">
                    <c:v>05-06-2022</c:v>
                  </c:pt>
                  <c:pt idx="15645">
                    <c:v>05-06-2022</c:v>
                  </c:pt>
                  <c:pt idx="15646">
                    <c:v>07-06-2022</c:v>
                  </c:pt>
                  <c:pt idx="15647">
                    <c:v>07-06-2022</c:v>
                  </c:pt>
                  <c:pt idx="15648">
                    <c:v>07-06-2022</c:v>
                  </c:pt>
                  <c:pt idx="15649">
                    <c:v>07-06-2022</c:v>
                  </c:pt>
                  <c:pt idx="15650">
                    <c:v>08-06-2022</c:v>
                  </c:pt>
                  <c:pt idx="15651">
                    <c:v>08-06-2022</c:v>
                  </c:pt>
                  <c:pt idx="15652">
                    <c:v>08-06-2022</c:v>
                  </c:pt>
                  <c:pt idx="15653">
                    <c:v>09-06-2022</c:v>
                  </c:pt>
                  <c:pt idx="15654">
                    <c:v>10-06-2022</c:v>
                  </c:pt>
                  <c:pt idx="15655">
                    <c:v>10-06-2022</c:v>
                  </c:pt>
                  <c:pt idx="15656">
                    <c:v>11-06-2022</c:v>
                  </c:pt>
                  <c:pt idx="15657">
                    <c:v>11-06-2022</c:v>
                  </c:pt>
                  <c:pt idx="15658">
                    <c:v>12-06-2022</c:v>
                  </c:pt>
                  <c:pt idx="15659">
                    <c:v>12-06-2022</c:v>
                  </c:pt>
                  <c:pt idx="15660">
                    <c:v>12-06-2022</c:v>
                  </c:pt>
                  <c:pt idx="15661">
                    <c:v>13-06-2022</c:v>
                  </c:pt>
                  <c:pt idx="15662">
                    <c:v>13-06-2022</c:v>
                  </c:pt>
                  <c:pt idx="15663">
                    <c:v>13-06-2022</c:v>
                  </c:pt>
                  <c:pt idx="15664">
                    <c:v>13-06-2022</c:v>
                  </c:pt>
                  <c:pt idx="15665">
                    <c:v>13-06-2022</c:v>
                  </c:pt>
                  <c:pt idx="15666">
                    <c:v>14-06-2022</c:v>
                  </c:pt>
                  <c:pt idx="15667">
                    <c:v>14-06-2022</c:v>
                  </c:pt>
                  <c:pt idx="15668">
                    <c:v>15-06-2022</c:v>
                  </c:pt>
                  <c:pt idx="15669">
                    <c:v>16-06-2022</c:v>
                  </c:pt>
                  <c:pt idx="15670">
                    <c:v>17-06-2022</c:v>
                  </c:pt>
                  <c:pt idx="15671">
                    <c:v>17-06-2022</c:v>
                  </c:pt>
                  <c:pt idx="15672">
                    <c:v>18-06-2022</c:v>
                  </c:pt>
                  <c:pt idx="15673">
                    <c:v>18-06-2022</c:v>
                  </c:pt>
                  <c:pt idx="15674">
                    <c:v>18-06-2022</c:v>
                  </c:pt>
                  <c:pt idx="15675">
                    <c:v>18-06-2022</c:v>
                  </c:pt>
                  <c:pt idx="15676">
                    <c:v>19-06-2022</c:v>
                  </c:pt>
                  <c:pt idx="15677">
                    <c:v>19-06-2022</c:v>
                  </c:pt>
                  <c:pt idx="15678">
                    <c:v>20-06-2022</c:v>
                  </c:pt>
                  <c:pt idx="15679">
                    <c:v>20-06-2022</c:v>
                  </c:pt>
                  <c:pt idx="15680">
                    <c:v>21-06-2022</c:v>
                  </c:pt>
                  <c:pt idx="15681">
                    <c:v>21-06-2022</c:v>
                  </c:pt>
                  <c:pt idx="15682">
                    <c:v>24-06-2022</c:v>
                  </c:pt>
                  <c:pt idx="15683">
                    <c:v>24-06-2022</c:v>
                  </c:pt>
                  <c:pt idx="15684">
                    <c:v>24-06-2022</c:v>
                  </c:pt>
                  <c:pt idx="15685">
                    <c:v>24-06-2022</c:v>
                  </c:pt>
                  <c:pt idx="15686">
                    <c:v>25-06-2022</c:v>
                  </c:pt>
                  <c:pt idx="15687">
                    <c:v>25-06-2022</c:v>
                  </c:pt>
                  <c:pt idx="15688">
                    <c:v>25-06-2022</c:v>
                  </c:pt>
                  <c:pt idx="15689">
                    <c:v>25-06-2022</c:v>
                  </c:pt>
                  <c:pt idx="15690">
                    <c:v>25-06-2022</c:v>
                  </c:pt>
                  <c:pt idx="15691">
                    <c:v>27-06-2022</c:v>
                  </c:pt>
                  <c:pt idx="15692">
                    <c:v>01-07-2022</c:v>
                  </c:pt>
                  <c:pt idx="15693">
                    <c:v>03-07-2022</c:v>
                  </c:pt>
                  <c:pt idx="15694">
                    <c:v>04-07-2022</c:v>
                  </c:pt>
                  <c:pt idx="15695">
                    <c:v>04-07-2022</c:v>
                  </c:pt>
                  <c:pt idx="15696">
                    <c:v>04-07-2022</c:v>
                  </c:pt>
                  <c:pt idx="15697">
                    <c:v>04-07-2022</c:v>
                  </c:pt>
                  <c:pt idx="15698">
                    <c:v>04-07-2022</c:v>
                  </c:pt>
                  <c:pt idx="15699">
                    <c:v>08-07-2022</c:v>
                  </c:pt>
                  <c:pt idx="15700">
                    <c:v>09-07-2022</c:v>
                  </c:pt>
                  <c:pt idx="15701">
                    <c:v>09-07-2022</c:v>
                  </c:pt>
                  <c:pt idx="15702">
                    <c:v>09-07-2022</c:v>
                  </c:pt>
                  <c:pt idx="15703">
                    <c:v>10-07-2022</c:v>
                  </c:pt>
                  <c:pt idx="15704">
                    <c:v>10-07-2022</c:v>
                  </c:pt>
                  <c:pt idx="15705">
                    <c:v>11-07-2022</c:v>
                  </c:pt>
                  <c:pt idx="15706">
                    <c:v>13-07-2022</c:v>
                  </c:pt>
                  <c:pt idx="15707">
                    <c:v>15-07-2022</c:v>
                  </c:pt>
                  <c:pt idx="15708">
                    <c:v>17-07-2022</c:v>
                  </c:pt>
                  <c:pt idx="15709">
                    <c:v>18-07-2022</c:v>
                  </c:pt>
                  <c:pt idx="15710">
                    <c:v>18-07-2022</c:v>
                  </c:pt>
                  <c:pt idx="15711">
                    <c:v>18-07-2022</c:v>
                  </c:pt>
                  <c:pt idx="15712">
                    <c:v>19-07-2022</c:v>
                  </c:pt>
                  <c:pt idx="15713">
                    <c:v>20-07-2022</c:v>
                  </c:pt>
                  <c:pt idx="15714">
                    <c:v>22-07-2022</c:v>
                  </c:pt>
                  <c:pt idx="15715">
                    <c:v>23-07-2022</c:v>
                  </c:pt>
                  <c:pt idx="15716">
                    <c:v>25-07-2022</c:v>
                  </c:pt>
                  <c:pt idx="15717">
                    <c:v>26-07-2022</c:v>
                  </c:pt>
                  <c:pt idx="15718">
                    <c:v>27-07-2022</c:v>
                  </c:pt>
                  <c:pt idx="15719">
                    <c:v>30-07-2022</c:v>
                  </c:pt>
                  <c:pt idx="15720">
                    <c:v>01-08-2022</c:v>
                  </c:pt>
                  <c:pt idx="15721">
                    <c:v>02-08-2022</c:v>
                  </c:pt>
                  <c:pt idx="15722">
                    <c:v>02-08-2022</c:v>
                  </c:pt>
                  <c:pt idx="15723">
                    <c:v>05-08-2022</c:v>
                  </c:pt>
                  <c:pt idx="15724">
                    <c:v>06-08-2022</c:v>
                  </c:pt>
                  <c:pt idx="15725">
                    <c:v>07-08-2022</c:v>
                  </c:pt>
                  <c:pt idx="15726">
                    <c:v>07-08-2022</c:v>
                  </c:pt>
                  <c:pt idx="15727">
                    <c:v>07-08-2022</c:v>
                  </c:pt>
                  <c:pt idx="15728">
                    <c:v>07-08-2022</c:v>
                  </c:pt>
                  <c:pt idx="15729">
                    <c:v>07-08-2022</c:v>
                  </c:pt>
                  <c:pt idx="15730">
                    <c:v>09-08-2022</c:v>
                  </c:pt>
                  <c:pt idx="15731">
                    <c:v>09-08-2022</c:v>
                  </c:pt>
                  <c:pt idx="15732">
                    <c:v>10-08-2022</c:v>
                  </c:pt>
                  <c:pt idx="15733">
                    <c:v>11-08-2022</c:v>
                  </c:pt>
                  <c:pt idx="15734">
                    <c:v>12-08-2022</c:v>
                  </c:pt>
                  <c:pt idx="15735">
                    <c:v>13-08-2022</c:v>
                  </c:pt>
                  <c:pt idx="15736">
                    <c:v>14-08-2022</c:v>
                  </c:pt>
                  <c:pt idx="15737">
                    <c:v>15-08-2022</c:v>
                  </c:pt>
                  <c:pt idx="15738">
                    <c:v>16-08-2022</c:v>
                  </c:pt>
                  <c:pt idx="15739">
                    <c:v>16-08-2022</c:v>
                  </c:pt>
                  <c:pt idx="15740">
                    <c:v>17-08-2022</c:v>
                  </c:pt>
                  <c:pt idx="15741">
                    <c:v>20-08-2022</c:v>
                  </c:pt>
                  <c:pt idx="15742">
                    <c:v>20-08-2022</c:v>
                  </c:pt>
                  <c:pt idx="15743">
                    <c:v>21-08-2022</c:v>
                  </c:pt>
                  <c:pt idx="15744">
                    <c:v>22-08-2022</c:v>
                  </c:pt>
                  <c:pt idx="15745">
                    <c:v>23-08-2022</c:v>
                  </c:pt>
                  <c:pt idx="15746">
                    <c:v>23-08-2022</c:v>
                  </c:pt>
                  <c:pt idx="15747">
                    <c:v>24-08-2022</c:v>
                  </c:pt>
                  <c:pt idx="15748">
                    <c:v>26-08-2022</c:v>
                  </c:pt>
                  <c:pt idx="15749">
                    <c:v>27-08-2022</c:v>
                  </c:pt>
                  <c:pt idx="15750">
                    <c:v>27-08-2022</c:v>
                  </c:pt>
                  <c:pt idx="15751">
                    <c:v>27-08-2022</c:v>
                  </c:pt>
                  <c:pt idx="15752">
                    <c:v>27-08-2022</c:v>
                  </c:pt>
                  <c:pt idx="15753">
                    <c:v>27-08-2022</c:v>
                  </c:pt>
                  <c:pt idx="15754">
                    <c:v>28-08-2022</c:v>
                  </c:pt>
                  <c:pt idx="15755">
                    <c:v>28-08-2022</c:v>
                  </c:pt>
                  <c:pt idx="15756">
                    <c:v>29-08-2022</c:v>
                  </c:pt>
                  <c:pt idx="15757">
                    <c:v>29-08-2022</c:v>
                  </c:pt>
                  <c:pt idx="15758">
                    <c:v>29-08-2022</c:v>
                  </c:pt>
                  <c:pt idx="15759">
                    <c:v>30-08-2022</c:v>
                  </c:pt>
                  <c:pt idx="15760">
                    <c:v>30-08-2022</c:v>
                  </c:pt>
                  <c:pt idx="15761">
                    <c:v>31-08-2022</c:v>
                  </c:pt>
                  <c:pt idx="15762">
                    <c:v>02-09-2022</c:v>
                  </c:pt>
                  <c:pt idx="15763">
                    <c:v>02-09-2022</c:v>
                  </c:pt>
                  <c:pt idx="15764">
                    <c:v>02-09-2022</c:v>
                  </c:pt>
                  <c:pt idx="15765">
                    <c:v>04-09-2022</c:v>
                  </c:pt>
                  <c:pt idx="15766">
                    <c:v>04-09-2022</c:v>
                  </c:pt>
                  <c:pt idx="15767">
                    <c:v>05-09-2022</c:v>
                  </c:pt>
                  <c:pt idx="15768">
                    <c:v>05-09-2022</c:v>
                  </c:pt>
                  <c:pt idx="15769">
                    <c:v>05-09-2022</c:v>
                  </c:pt>
                  <c:pt idx="15770">
                    <c:v>06-09-2022</c:v>
                  </c:pt>
                  <c:pt idx="15771">
                    <c:v>06-09-2022</c:v>
                  </c:pt>
                  <c:pt idx="15772">
                    <c:v>06-09-2022</c:v>
                  </c:pt>
                  <c:pt idx="15773">
                    <c:v>07-09-2022</c:v>
                  </c:pt>
                  <c:pt idx="15774">
                    <c:v>09-09-2022</c:v>
                  </c:pt>
                  <c:pt idx="15775">
                    <c:v>09-09-2022</c:v>
                  </c:pt>
                  <c:pt idx="15776">
                    <c:v>09-09-2022</c:v>
                  </c:pt>
                  <c:pt idx="15777">
                    <c:v>09-09-2022</c:v>
                  </c:pt>
                  <c:pt idx="15778">
                    <c:v>10-09-2022</c:v>
                  </c:pt>
                  <c:pt idx="15779">
                    <c:v>11-09-2022</c:v>
                  </c:pt>
                  <c:pt idx="15780">
                    <c:v>11-09-2022</c:v>
                  </c:pt>
                  <c:pt idx="15781">
                    <c:v>12-09-2022</c:v>
                  </c:pt>
                  <c:pt idx="15782">
                    <c:v>12-09-2022</c:v>
                  </c:pt>
                  <c:pt idx="15783">
                    <c:v>12-09-2022</c:v>
                  </c:pt>
                  <c:pt idx="15784">
                    <c:v>13-09-2022</c:v>
                  </c:pt>
                  <c:pt idx="15785">
                    <c:v>13-09-2022</c:v>
                  </c:pt>
                  <c:pt idx="15786">
                    <c:v>13-09-2022</c:v>
                  </c:pt>
                  <c:pt idx="15787">
                    <c:v>13-09-2022</c:v>
                  </c:pt>
                  <c:pt idx="15788">
                    <c:v>13-09-2022</c:v>
                  </c:pt>
                  <c:pt idx="15789">
                    <c:v>14-09-2022</c:v>
                  </c:pt>
                  <c:pt idx="15790">
                    <c:v>15-09-2022</c:v>
                  </c:pt>
                  <c:pt idx="15791">
                    <c:v>15-09-2022</c:v>
                  </c:pt>
                  <c:pt idx="15792">
                    <c:v>16-09-2022</c:v>
                  </c:pt>
                  <c:pt idx="15793">
                    <c:v>16-09-2022</c:v>
                  </c:pt>
                  <c:pt idx="15794">
                    <c:v>16-09-2022</c:v>
                  </c:pt>
                  <c:pt idx="15795">
                    <c:v>16-09-2022</c:v>
                  </c:pt>
                  <c:pt idx="15796">
                    <c:v>17-09-2022</c:v>
                  </c:pt>
                  <c:pt idx="15797">
                    <c:v>18-09-2022</c:v>
                  </c:pt>
                  <c:pt idx="15798">
                    <c:v>18-09-2022</c:v>
                  </c:pt>
                  <c:pt idx="15799">
                    <c:v>18-09-2022</c:v>
                  </c:pt>
                  <c:pt idx="15800">
                    <c:v>18-09-2022</c:v>
                  </c:pt>
                  <c:pt idx="15801">
                    <c:v>19-09-2022</c:v>
                  </c:pt>
                  <c:pt idx="15802">
                    <c:v>19-09-2022</c:v>
                  </c:pt>
                  <c:pt idx="15803">
                    <c:v>20-09-2022</c:v>
                  </c:pt>
                  <c:pt idx="15804">
                    <c:v>20-09-2022</c:v>
                  </c:pt>
                  <c:pt idx="15805">
                    <c:v>20-09-2022</c:v>
                  </c:pt>
                  <c:pt idx="15806">
                    <c:v>21-09-2022</c:v>
                  </c:pt>
                  <c:pt idx="15807">
                    <c:v>21-09-2022</c:v>
                  </c:pt>
                  <c:pt idx="15808">
                    <c:v>22-09-2022</c:v>
                  </c:pt>
                  <c:pt idx="15809">
                    <c:v>23-09-2022</c:v>
                  </c:pt>
                  <c:pt idx="15810">
                    <c:v>23-09-2022</c:v>
                  </c:pt>
                  <c:pt idx="15811">
                    <c:v>24-09-2022</c:v>
                  </c:pt>
                  <c:pt idx="15812">
                    <c:v>25-09-2022</c:v>
                  </c:pt>
                  <c:pt idx="15813">
                    <c:v>25-09-2022</c:v>
                  </c:pt>
                  <c:pt idx="15814">
                    <c:v>26-09-2022</c:v>
                  </c:pt>
                  <c:pt idx="15815">
                    <c:v>26-09-2022</c:v>
                  </c:pt>
                  <c:pt idx="15816">
                    <c:v>26-09-2022</c:v>
                  </c:pt>
                  <c:pt idx="15817">
                    <c:v>27-09-2022</c:v>
                  </c:pt>
                  <c:pt idx="15818">
                    <c:v>27-09-2022</c:v>
                  </c:pt>
                  <c:pt idx="15819">
                    <c:v>27-09-2022</c:v>
                  </c:pt>
                  <c:pt idx="15820">
                    <c:v>27-09-2022</c:v>
                  </c:pt>
                  <c:pt idx="15821">
                    <c:v>27-09-2022</c:v>
                  </c:pt>
                  <c:pt idx="15822">
                    <c:v>28-09-2022</c:v>
                  </c:pt>
                  <c:pt idx="15823">
                    <c:v>29-09-2022</c:v>
                  </c:pt>
                  <c:pt idx="15824">
                    <c:v>30-09-2022</c:v>
                  </c:pt>
                  <c:pt idx="15825">
                    <c:v>30-09-2022</c:v>
                  </c:pt>
                  <c:pt idx="15826">
                    <c:v>30-09-2022</c:v>
                  </c:pt>
                  <c:pt idx="15827">
                    <c:v>30-09-2022</c:v>
                  </c:pt>
                  <c:pt idx="15828">
                    <c:v>01-10-2022</c:v>
                  </c:pt>
                  <c:pt idx="15829">
                    <c:v>01-10-2022</c:v>
                  </c:pt>
                  <c:pt idx="15830">
                    <c:v>03-10-2022</c:v>
                  </c:pt>
                  <c:pt idx="15831">
                    <c:v>05-10-2022</c:v>
                  </c:pt>
                  <c:pt idx="15832">
                    <c:v>07-10-2022</c:v>
                  </c:pt>
                  <c:pt idx="15833">
                    <c:v>08-10-2022</c:v>
                  </c:pt>
                  <c:pt idx="15834">
                    <c:v>09-10-2022</c:v>
                  </c:pt>
                  <c:pt idx="15835">
                    <c:v>09-10-2022</c:v>
                  </c:pt>
                  <c:pt idx="15836">
                    <c:v>10-10-2022</c:v>
                  </c:pt>
                  <c:pt idx="15837">
                    <c:v>10-10-2022</c:v>
                  </c:pt>
                  <c:pt idx="15838">
                    <c:v>12-10-2022</c:v>
                  </c:pt>
                  <c:pt idx="15839">
                    <c:v>14-10-2022</c:v>
                  </c:pt>
                  <c:pt idx="15840">
                    <c:v>14-10-2022</c:v>
                  </c:pt>
                  <c:pt idx="15841">
                    <c:v>15-10-2022</c:v>
                  </c:pt>
                  <c:pt idx="15842">
                    <c:v>17-10-2022</c:v>
                  </c:pt>
                  <c:pt idx="15843">
                    <c:v>17-10-2022</c:v>
                  </c:pt>
                  <c:pt idx="15844">
                    <c:v>18-10-2022</c:v>
                  </c:pt>
                  <c:pt idx="15845">
                    <c:v>18-10-2022</c:v>
                  </c:pt>
                  <c:pt idx="15846">
                    <c:v>21-10-2022</c:v>
                  </c:pt>
                  <c:pt idx="15847">
                    <c:v>21-10-2022</c:v>
                  </c:pt>
                  <c:pt idx="15848">
                    <c:v>22-10-2022</c:v>
                  </c:pt>
                  <c:pt idx="15849">
                    <c:v>23-10-2022</c:v>
                  </c:pt>
                  <c:pt idx="15850">
                    <c:v>23-10-2022</c:v>
                  </c:pt>
                  <c:pt idx="15851">
                    <c:v>24-10-2022</c:v>
                  </c:pt>
                  <c:pt idx="15852">
                    <c:v>24-10-2022</c:v>
                  </c:pt>
                  <c:pt idx="15853">
                    <c:v>24-10-2022</c:v>
                  </c:pt>
                  <c:pt idx="15854">
                    <c:v>25-10-2022</c:v>
                  </c:pt>
                  <c:pt idx="15855">
                    <c:v>25-10-2022</c:v>
                  </c:pt>
                  <c:pt idx="15856">
                    <c:v>25-10-2022</c:v>
                  </c:pt>
                  <c:pt idx="15857">
                    <c:v>29-10-2022</c:v>
                  </c:pt>
                  <c:pt idx="15858">
                    <c:v>30-10-2022</c:v>
                  </c:pt>
                  <c:pt idx="15859">
                    <c:v>30-10-2022</c:v>
                  </c:pt>
                  <c:pt idx="15860">
                    <c:v>30-10-2022</c:v>
                  </c:pt>
                  <c:pt idx="15861">
                    <c:v>31-10-2022</c:v>
                  </c:pt>
                  <c:pt idx="15862">
                    <c:v>01-11-2022</c:v>
                  </c:pt>
                  <c:pt idx="15863">
                    <c:v>01-11-2022</c:v>
                  </c:pt>
                  <c:pt idx="15864">
                    <c:v>01-11-2022</c:v>
                  </c:pt>
                  <c:pt idx="15865">
                    <c:v>01-11-2022</c:v>
                  </c:pt>
                  <c:pt idx="15866">
                    <c:v>01-11-2022</c:v>
                  </c:pt>
                  <c:pt idx="15867">
                    <c:v>04-11-2022</c:v>
                  </c:pt>
                  <c:pt idx="15868">
                    <c:v>05-11-2022</c:v>
                  </c:pt>
                  <c:pt idx="15869">
                    <c:v>05-11-2022</c:v>
                  </c:pt>
                  <c:pt idx="15870">
                    <c:v>06-11-2022</c:v>
                  </c:pt>
                  <c:pt idx="15871">
                    <c:v>08-11-2022</c:v>
                  </c:pt>
                  <c:pt idx="15872">
                    <c:v>08-11-2022</c:v>
                  </c:pt>
                  <c:pt idx="15873">
                    <c:v>08-11-2022</c:v>
                  </c:pt>
                  <c:pt idx="15874">
                    <c:v>08-11-2022</c:v>
                  </c:pt>
                  <c:pt idx="15875">
                    <c:v>09-11-2022</c:v>
                  </c:pt>
                  <c:pt idx="15876">
                    <c:v>11-11-2022</c:v>
                  </c:pt>
                  <c:pt idx="15877">
                    <c:v>11-11-2022</c:v>
                  </c:pt>
                  <c:pt idx="15878">
                    <c:v>11-11-2022</c:v>
                  </c:pt>
                  <c:pt idx="15879">
                    <c:v>12-11-2022</c:v>
                  </c:pt>
                  <c:pt idx="15880">
                    <c:v>14-11-2022</c:v>
                  </c:pt>
                  <c:pt idx="15881">
                    <c:v>14-11-2022</c:v>
                  </c:pt>
                  <c:pt idx="15882">
                    <c:v>14-11-2022</c:v>
                  </c:pt>
                  <c:pt idx="15883">
                    <c:v>15-11-2022</c:v>
                  </c:pt>
                  <c:pt idx="15884">
                    <c:v>18-11-2022</c:v>
                  </c:pt>
                  <c:pt idx="15885">
                    <c:v>19-11-2022</c:v>
                  </c:pt>
                  <c:pt idx="15886">
                    <c:v>20-11-2022</c:v>
                  </c:pt>
                  <c:pt idx="15887">
                    <c:v>22-11-2022</c:v>
                  </c:pt>
                  <c:pt idx="15888">
                    <c:v>22-11-2022</c:v>
                  </c:pt>
                  <c:pt idx="15889">
                    <c:v>22-11-2022</c:v>
                  </c:pt>
                  <c:pt idx="15890">
                    <c:v>22-11-2022</c:v>
                  </c:pt>
                  <c:pt idx="15891">
                    <c:v>22-11-2022</c:v>
                  </c:pt>
                  <c:pt idx="15892">
                    <c:v>22-11-2022</c:v>
                  </c:pt>
                  <c:pt idx="15893">
                    <c:v>22-11-2022</c:v>
                  </c:pt>
                  <c:pt idx="15894">
                    <c:v>25-11-2022</c:v>
                  </c:pt>
                  <c:pt idx="15895">
                    <c:v>25-11-2022</c:v>
                  </c:pt>
                  <c:pt idx="15896">
                    <c:v>25-11-2022</c:v>
                  </c:pt>
                  <c:pt idx="15897">
                    <c:v>26-11-2022</c:v>
                  </c:pt>
                  <c:pt idx="15898">
                    <c:v>26-11-2022</c:v>
                  </c:pt>
                  <c:pt idx="15899">
                    <c:v>27-11-2022</c:v>
                  </c:pt>
                  <c:pt idx="15900">
                    <c:v>28-11-2022</c:v>
                  </c:pt>
                  <c:pt idx="15901">
                    <c:v>28-11-2022</c:v>
                  </c:pt>
                  <c:pt idx="15902">
                    <c:v>28-11-2022</c:v>
                  </c:pt>
                  <c:pt idx="15903">
                    <c:v>29-11-2022</c:v>
                  </c:pt>
                  <c:pt idx="15904">
                    <c:v>02-12-2022</c:v>
                  </c:pt>
                  <c:pt idx="15905">
                    <c:v>02-12-2022</c:v>
                  </c:pt>
                  <c:pt idx="15906">
                    <c:v>02-12-2022</c:v>
                  </c:pt>
                  <c:pt idx="15907">
                    <c:v>03-12-2022</c:v>
                  </c:pt>
                  <c:pt idx="15908">
                    <c:v>03-12-2022</c:v>
                  </c:pt>
                  <c:pt idx="15909">
                    <c:v>05-12-2022</c:v>
                  </c:pt>
                  <c:pt idx="15910">
                    <c:v>05-12-2022</c:v>
                  </c:pt>
                  <c:pt idx="15911">
                    <c:v>07-12-2022</c:v>
                  </c:pt>
                  <c:pt idx="15912">
                    <c:v>07-12-2022</c:v>
                  </c:pt>
                  <c:pt idx="15913">
                    <c:v>09-12-2022</c:v>
                  </c:pt>
                  <c:pt idx="15914">
                    <c:v>09-12-2022</c:v>
                  </c:pt>
                  <c:pt idx="15915">
                    <c:v>10-12-2022</c:v>
                  </c:pt>
                  <c:pt idx="15916">
                    <c:v>11-12-2022</c:v>
                  </c:pt>
                  <c:pt idx="15917">
                    <c:v>11-12-2022</c:v>
                  </c:pt>
                  <c:pt idx="15918">
                    <c:v>11-12-2022</c:v>
                  </c:pt>
                  <c:pt idx="15919">
                    <c:v>11-12-2022</c:v>
                  </c:pt>
                  <c:pt idx="15920">
                    <c:v>11-12-2022</c:v>
                  </c:pt>
                  <c:pt idx="15921">
                    <c:v>12-12-2022</c:v>
                  </c:pt>
                  <c:pt idx="15922">
                    <c:v>13-12-2022</c:v>
                  </c:pt>
                  <c:pt idx="15923">
                    <c:v>16-12-2022</c:v>
                  </c:pt>
                  <c:pt idx="15924">
                    <c:v>16-12-2022</c:v>
                  </c:pt>
                  <c:pt idx="15925">
                    <c:v>16-12-2022</c:v>
                  </c:pt>
                  <c:pt idx="15926">
                    <c:v>16-12-2022</c:v>
                  </c:pt>
                  <c:pt idx="15927">
                    <c:v>16-12-2022</c:v>
                  </c:pt>
                  <c:pt idx="15928">
                    <c:v>17-12-2022</c:v>
                  </c:pt>
                  <c:pt idx="15929">
                    <c:v>18-12-2022</c:v>
                  </c:pt>
                  <c:pt idx="15930">
                    <c:v>19-12-2022</c:v>
                  </c:pt>
                  <c:pt idx="15931">
                    <c:v>20-12-2022</c:v>
                  </c:pt>
                  <c:pt idx="15932">
                    <c:v>20-12-2022</c:v>
                  </c:pt>
                  <c:pt idx="15933">
                    <c:v>21-12-2022</c:v>
                  </c:pt>
                  <c:pt idx="15934">
                    <c:v>21-12-2022</c:v>
                  </c:pt>
                  <c:pt idx="15935">
                    <c:v>21-12-2022</c:v>
                  </c:pt>
                  <c:pt idx="15936">
                    <c:v>23-12-2022</c:v>
                  </c:pt>
                  <c:pt idx="15937">
                    <c:v>24-12-2022</c:v>
                  </c:pt>
                  <c:pt idx="15938">
                    <c:v>24-12-2022</c:v>
                  </c:pt>
                  <c:pt idx="15939">
                    <c:v>24-12-2022</c:v>
                  </c:pt>
                  <c:pt idx="15940">
                    <c:v>24-12-2022</c:v>
                  </c:pt>
                  <c:pt idx="15941">
                    <c:v>24-12-2022</c:v>
                  </c:pt>
                  <c:pt idx="15942">
                    <c:v>25-12-2022</c:v>
                  </c:pt>
                  <c:pt idx="15943">
                    <c:v>25-12-2022</c:v>
                  </c:pt>
                  <c:pt idx="15944">
                    <c:v>25-12-2022</c:v>
                  </c:pt>
                  <c:pt idx="15945">
                    <c:v>25-12-2022</c:v>
                  </c:pt>
                  <c:pt idx="15946">
                    <c:v>26-12-2022</c:v>
                  </c:pt>
                  <c:pt idx="15947">
                    <c:v>26-12-2022</c:v>
                  </c:pt>
                  <c:pt idx="15948">
                    <c:v>26-12-2022</c:v>
                  </c:pt>
                  <c:pt idx="15949">
                    <c:v>26-12-2022</c:v>
                  </c:pt>
                  <c:pt idx="15950">
                    <c:v>26-12-2022</c:v>
                  </c:pt>
                  <c:pt idx="15951">
                    <c:v>27-12-2022</c:v>
                  </c:pt>
                  <c:pt idx="15952">
                    <c:v>27-12-2022</c:v>
                  </c:pt>
                  <c:pt idx="15953">
                    <c:v>28-12-2022</c:v>
                  </c:pt>
                  <c:pt idx="15954">
                    <c:v>30-12-2022</c:v>
                  </c:pt>
                  <c:pt idx="15955">
                    <c:v>30-12-2022</c:v>
                  </c:pt>
                  <c:pt idx="15956">
                    <c:v>30-12-2022</c:v>
                  </c:pt>
                  <c:pt idx="15957">
                    <c:v>31-12-2022</c:v>
                  </c:pt>
                  <c:pt idx="15958">
                    <c:v>31-12-2022</c:v>
                  </c:pt>
                  <c:pt idx="15959">
                    <c:v>31-12-2022</c:v>
                  </c:pt>
                  <c:pt idx="15960">
                    <c:v>31-12-2022</c:v>
                  </c:pt>
                  <c:pt idx="15961">
                    <c:v>31-12-2022</c:v>
                  </c:pt>
                  <c:pt idx="15962">
                    <c:v>31-12-2022</c:v>
                  </c:pt>
                  <c:pt idx="15963">
                    <c:v>01-01-2023</c:v>
                  </c:pt>
                  <c:pt idx="15964">
                    <c:v>03-01-2023</c:v>
                  </c:pt>
                  <c:pt idx="15965">
                    <c:v>04-01-2023</c:v>
                  </c:pt>
                  <c:pt idx="15966">
                    <c:v>04-01-2023</c:v>
                  </c:pt>
                  <c:pt idx="15967">
                    <c:v>06-01-2023</c:v>
                  </c:pt>
                  <c:pt idx="15968">
                    <c:v>09-01-2023</c:v>
                  </c:pt>
                  <c:pt idx="15969">
                    <c:v>10-01-2023</c:v>
                  </c:pt>
                  <c:pt idx="15970">
                    <c:v>13-01-2023</c:v>
                  </c:pt>
                  <c:pt idx="15971">
                    <c:v>15-01-2023</c:v>
                  </c:pt>
                  <c:pt idx="15972">
                    <c:v>15-01-2023</c:v>
                  </c:pt>
                  <c:pt idx="15973">
                    <c:v>16-01-2023</c:v>
                  </c:pt>
                  <c:pt idx="15974">
                    <c:v>18-01-2023</c:v>
                  </c:pt>
                  <c:pt idx="15975">
                    <c:v>20-01-2023</c:v>
                  </c:pt>
                  <c:pt idx="15976">
                    <c:v>21-01-2023</c:v>
                  </c:pt>
                  <c:pt idx="15977">
                    <c:v>21-01-2023</c:v>
                  </c:pt>
                  <c:pt idx="15978">
                    <c:v>22-01-2023</c:v>
                  </c:pt>
                  <c:pt idx="15979">
                    <c:v>22-01-2023</c:v>
                  </c:pt>
                  <c:pt idx="15980">
                    <c:v>22-01-2023</c:v>
                  </c:pt>
                  <c:pt idx="15981">
                    <c:v>23-01-2023</c:v>
                  </c:pt>
                  <c:pt idx="15982">
                    <c:v>24-01-2023</c:v>
                  </c:pt>
                  <c:pt idx="15983">
                    <c:v>28-01-2023</c:v>
                  </c:pt>
                  <c:pt idx="15984">
                    <c:v>29-01-2023</c:v>
                  </c:pt>
                  <c:pt idx="15985">
                    <c:v>29-01-2023</c:v>
                  </c:pt>
                  <c:pt idx="15986">
                    <c:v>30-01-2023</c:v>
                  </c:pt>
                  <c:pt idx="15987">
                    <c:v>31-01-2023</c:v>
                  </c:pt>
                  <c:pt idx="15988">
                    <c:v>04-02-2023</c:v>
                  </c:pt>
                  <c:pt idx="15989">
                    <c:v>07-02-2023</c:v>
                  </c:pt>
                  <c:pt idx="15990">
                    <c:v>11-02-2023</c:v>
                  </c:pt>
                  <c:pt idx="15991">
                    <c:v>11-02-2023</c:v>
                  </c:pt>
                  <c:pt idx="15992">
                    <c:v>12-02-2023</c:v>
                  </c:pt>
                  <c:pt idx="15993">
                    <c:v>14-02-2023</c:v>
                  </c:pt>
                  <c:pt idx="15994">
                    <c:v>14-02-2023</c:v>
                  </c:pt>
                  <c:pt idx="15995">
                    <c:v>14-02-2023</c:v>
                  </c:pt>
                  <c:pt idx="15996">
                    <c:v>15-02-2023</c:v>
                  </c:pt>
                  <c:pt idx="15997">
                    <c:v>17-02-2023</c:v>
                  </c:pt>
                  <c:pt idx="15998">
                    <c:v>18-02-2023</c:v>
                  </c:pt>
                  <c:pt idx="15999">
                    <c:v>20-02-2023</c:v>
                  </c:pt>
                  <c:pt idx="16000">
                    <c:v>21-02-2023</c:v>
                  </c:pt>
                  <c:pt idx="16001">
                    <c:v>24-02-2023</c:v>
                  </c:pt>
                  <c:pt idx="16002">
                    <c:v>25-02-2023</c:v>
                  </c:pt>
                  <c:pt idx="16003">
                    <c:v>27-02-2023</c:v>
                  </c:pt>
                  <c:pt idx="16004">
                    <c:v>28-02-2023</c:v>
                  </c:pt>
                  <c:pt idx="16005">
                    <c:v>01-03-2023</c:v>
                  </c:pt>
                  <c:pt idx="16006">
                    <c:v>04-03-2023</c:v>
                  </c:pt>
                  <c:pt idx="16007">
                    <c:v>05-03-2023</c:v>
                  </c:pt>
                  <c:pt idx="16008">
                    <c:v>07-03-2023</c:v>
                  </c:pt>
                  <c:pt idx="16009">
                    <c:v>07-03-2023</c:v>
                  </c:pt>
                  <c:pt idx="16010">
                    <c:v>07-03-2023</c:v>
                  </c:pt>
                  <c:pt idx="16011">
                    <c:v>10-03-2023</c:v>
                  </c:pt>
                  <c:pt idx="16012">
                    <c:v>10-03-2023</c:v>
                  </c:pt>
                  <c:pt idx="16013">
                    <c:v>10-03-2023</c:v>
                  </c:pt>
                  <c:pt idx="16014">
                    <c:v>11-03-2023</c:v>
                  </c:pt>
                  <c:pt idx="16015">
                    <c:v>12-03-2023</c:v>
                  </c:pt>
                  <c:pt idx="16016">
                    <c:v>13-03-2023</c:v>
                  </c:pt>
                  <c:pt idx="16017">
                    <c:v>14-03-2023</c:v>
                  </c:pt>
                  <c:pt idx="16018">
                    <c:v>14-03-2023</c:v>
                  </c:pt>
                  <c:pt idx="16019">
                    <c:v>17-03-2023</c:v>
                  </c:pt>
                  <c:pt idx="16020">
                    <c:v>18-03-2023</c:v>
                  </c:pt>
                  <c:pt idx="16021">
                    <c:v>18-03-2023</c:v>
                  </c:pt>
                  <c:pt idx="16022">
                    <c:v>21-03-2023</c:v>
                  </c:pt>
                  <c:pt idx="16023">
                    <c:v>22-03-2023</c:v>
                  </c:pt>
                  <c:pt idx="16024">
                    <c:v>22-03-2023</c:v>
                  </c:pt>
                  <c:pt idx="16025">
                    <c:v>24-03-2023</c:v>
                  </c:pt>
                  <c:pt idx="16026">
                    <c:v>24-03-2023</c:v>
                  </c:pt>
                  <c:pt idx="16027">
                    <c:v>24-03-2023</c:v>
                  </c:pt>
                  <c:pt idx="16028">
                    <c:v>24-03-2023</c:v>
                  </c:pt>
                  <c:pt idx="16029">
                    <c:v>25-03-2023</c:v>
                  </c:pt>
                  <c:pt idx="16030">
                    <c:v>26-03-2023</c:v>
                  </c:pt>
                  <c:pt idx="16031">
                    <c:v>27-03-2023</c:v>
                  </c:pt>
                  <c:pt idx="16032">
                    <c:v>27-03-2023</c:v>
                  </c:pt>
                  <c:pt idx="16033">
                    <c:v>28-03-2023</c:v>
                  </c:pt>
                  <c:pt idx="16034">
                    <c:v>28-03-2023</c:v>
                  </c:pt>
                  <c:pt idx="16035">
                    <c:v>31-03-2023</c:v>
                  </c:pt>
                  <c:pt idx="16036">
                    <c:v>01-04-2023</c:v>
                  </c:pt>
                  <c:pt idx="16037">
                    <c:v>02-04-2023</c:v>
                  </c:pt>
                  <c:pt idx="16038">
                    <c:v>02-04-2023</c:v>
                  </c:pt>
                  <c:pt idx="16039">
                    <c:v>02-04-2023</c:v>
                  </c:pt>
                  <c:pt idx="16040">
                    <c:v>04-04-2023</c:v>
                  </c:pt>
                  <c:pt idx="16041">
                    <c:v>04-04-2023</c:v>
                  </c:pt>
                  <c:pt idx="16042">
                    <c:v>05-04-2023</c:v>
                  </c:pt>
                  <c:pt idx="16043">
                    <c:v>05-04-2023</c:v>
                  </c:pt>
                  <c:pt idx="16044">
                    <c:v>06-04-2023</c:v>
                  </c:pt>
                  <c:pt idx="16045">
                    <c:v>07-04-2023</c:v>
                  </c:pt>
                  <c:pt idx="16046">
                    <c:v>09-04-2023</c:v>
                  </c:pt>
                  <c:pt idx="16047">
                    <c:v>11-04-2023</c:v>
                  </c:pt>
                  <c:pt idx="16048">
                    <c:v>13-04-2023</c:v>
                  </c:pt>
                  <c:pt idx="16049">
                    <c:v>14-04-2023</c:v>
                  </c:pt>
                  <c:pt idx="16050">
                    <c:v>15-04-2023</c:v>
                  </c:pt>
                  <c:pt idx="16051">
                    <c:v>15-04-2023</c:v>
                  </c:pt>
                  <c:pt idx="16052">
                    <c:v>16-04-2023</c:v>
                  </c:pt>
                  <c:pt idx="16053">
                    <c:v>16-04-2023</c:v>
                  </c:pt>
                  <c:pt idx="16054">
                    <c:v>16-04-2023</c:v>
                  </c:pt>
                  <c:pt idx="16055">
                    <c:v>17-04-2023</c:v>
                  </c:pt>
                  <c:pt idx="16056">
                    <c:v>17-04-2023</c:v>
                  </c:pt>
                  <c:pt idx="16057">
                    <c:v>18-04-2023</c:v>
                  </c:pt>
                  <c:pt idx="16058">
                    <c:v>21-04-2023</c:v>
                  </c:pt>
                  <c:pt idx="16059">
                    <c:v>22-04-2023</c:v>
                  </c:pt>
                  <c:pt idx="16060">
                    <c:v>22-04-2023</c:v>
                  </c:pt>
                  <c:pt idx="16061">
                    <c:v>22-04-2023</c:v>
                  </c:pt>
                  <c:pt idx="16062">
                    <c:v>25-04-2023</c:v>
                  </c:pt>
                  <c:pt idx="16063">
                    <c:v>28-04-2023</c:v>
                  </c:pt>
                  <c:pt idx="16064">
                    <c:v>30-04-2023</c:v>
                  </c:pt>
                  <c:pt idx="16065">
                    <c:v>30-04-2023</c:v>
                  </c:pt>
                  <c:pt idx="16066">
                    <c:v>01-05-2023</c:v>
                  </c:pt>
                  <c:pt idx="16067">
                    <c:v>01-05-2023</c:v>
                  </c:pt>
                  <c:pt idx="16068">
                    <c:v>02-05-2023</c:v>
                  </c:pt>
                  <c:pt idx="16069">
                    <c:v>02-05-2023</c:v>
                  </c:pt>
                  <c:pt idx="16070">
                    <c:v>02-05-2023</c:v>
                  </c:pt>
                  <c:pt idx="16071">
                    <c:v>03-05-2023</c:v>
                  </c:pt>
                  <c:pt idx="16072">
                    <c:v>03-05-2023</c:v>
                  </c:pt>
                  <c:pt idx="16073">
                    <c:v>04-05-2023</c:v>
                  </c:pt>
                  <c:pt idx="16074">
                    <c:v>05-05-2023</c:v>
                  </c:pt>
                  <c:pt idx="16075">
                    <c:v>05-05-2023</c:v>
                  </c:pt>
                  <c:pt idx="16076">
                    <c:v>06-05-2023</c:v>
                  </c:pt>
                  <c:pt idx="16077">
                    <c:v>06-05-2023</c:v>
                  </c:pt>
                  <c:pt idx="16078">
                    <c:v>06-05-2023</c:v>
                  </c:pt>
                  <c:pt idx="16079">
                    <c:v>07-05-2023</c:v>
                  </c:pt>
                  <c:pt idx="16080">
                    <c:v>07-05-2023</c:v>
                  </c:pt>
                  <c:pt idx="16081">
                    <c:v>07-05-2023</c:v>
                  </c:pt>
                  <c:pt idx="16082">
                    <c:v>09-05-2023</c:v>
                  </c:pt>
                  <c:pt idx="16083">
                    <c:v>12-05-2023</c:v>
                  </c:pt>
                  <c:pt idx="16084">
                    <c:v>12-05-2023</c:v>
                  </c:pt>
                  <c:pt idx="16085">
                    <c:v>12-05-2023</c:v>
                  </c:pt>
                  <c:pt idx="16086">
                    <c:v>12-05-2023</c:v>
                  </c:pt>
                  <c:pt idx="16087">
                    <c:v>12-05-2023</c:v>
                  </c:pt>
                  <c:pt idx="16088">
                    <c:v>12-05-2023</c:v>
                  </c:pt>
                  <c:pt idx="16089">
                    <c:v>13-05-2023</c:v>
                  </c:pt>
                  <c:pt idx="16090">
                    <c:v>13-05-2023</c:v>
                  </c:pt>
                  <c:pt idx="16091">
                    <c:v>16-05-2023</c:v>
                  </c:pt>
                  <c:pt idx="16092">
                    <c:v>16-05-2023</c:v>
                  </c:pt>
                  <c:pt idx="16093">
                    <c:v>16-05-2023</c:v>
                  </c:pt>
                  <c:pt idx="16094">
                    <c:v>16-05-2023</c:v>
                  </c:pt>
                  <c:pt idx="16095">
                    <c:v>17-05-2023</c:v>
                  </c:pt>
                  <c:pt idx="16096">
                    <c:v>17-05-2023</c:v>
                  </c:pt>
                  <c:pt idx="16097">
                    <c:v>19-05-2023</c:v>
                  </c:pt>
                  <c:pt idx="16098">
                    <c:v>20-05-2023</c:v>
                  </c:pt>
                  <c:pt idx="16099">
                    <c:v>20-05-2023</c:v>
                  </c:pt>
                  <c:pt idx="16100">
                    <c:v>20-05-2023</c:v>
                  </c:pt>
                  <c:pt idx="16101">
                    <c:v>20-05-2023</c:v>
                  </c:pt>
                  <c:pt idx="16102">
                    <c:v>21-05-2023</c:v>
                  </c:pt>
                  <c:pt idx="16103">
                    <c:v>21-05-2023</c:v>
                  </c:pt>
                  <c:pt idx="16104">
                    <c:v>21-05-2023</c:v>
                  </c:pt>
                  <c:pt idx="16105">
                    <c:v>22-05-2023</c:v>
                  </c:pt>
                  <c:pt idx="16106">
                    <c:v>22-05-2023</c:v>
                  </c:pt>
                  <c:pt idx="16107">
                    <c:v>24-05-2023</c:v>
                  </c:pt>
                  <c:pt idx="16108">
                    <c:v>26-05-2023</c:v>
                  </c:pt>
                  <c:pt idx="16109">
                    <c:v>27-05-2023</c:v>
                  </c:pt>
                  <c:pt idx="16110">
                    <c:v>27-05-2023</c:v>
                  </c:pt>
                  <c:pt idx="16111">
                    <c:v>27-05-2023</c:v>
                  </c:pt>
                  <c:pt idx="16112">
                    <c:v>27-05-2023</c:v>
                  </c:pt>
                  <c:pt idx="16113">
                    <c:v>27-05-2023</c:v>
                  </c:pt>
                  <c:pt idx="16114">
                    <c:v>28-05-2023</c:v>
                  </c:pt>
                  <c:pt idx="16115">
                    <c:v>28-05-2023</c:v>
                  </c:pt>
                  <c:pt idx="16116">
                    <c:v>29-05-2023</c:v>
                  </c:pt>
                  <c:pt idx="16117">
                    <c:v>29-05-2023</c:v>
                  </c:pt>
                  <c:pt idx="16118">
                    <c:v>29-05-2023</c:v>
                  </c:pt>
                  <c:pt idx="16119">
                    <c:v>30-05-2023</c:v>
                  </c:pt>
                  <c:pt idx="16120">
                    <c:v>30-05-2023</c:v>
                  </c:pt>
                  <c:pt idx="16121">
                    <c:v>31-05-2023</c:v>
                  </c:pt>
                  <c:pt idx="16122">
                    <c:v>02-06-2023</c:v>
                  </c:pt>
                  <c:pt idx="16123">
                    <c:v>02-06-2023</c:v>
                  </c:pt>
                  <c:pt idx="16124">
                    <c:v>03-06-2023</c:v>
                  </c:pt>
                  <c:pt idx="16125">
                    <c:v>03-06-2023</c:v>
                  </c:pt>
                  <c:pt idx="16126">
                    <c:v>03-06-2023</c:v>
                  </c:pt>
                  <c:pt idx="16127">
                    <c:v>04-06-2023</c:v>
                  </c:pt>
                  <c:pt idx="16128">
                    <c:v>05-06-2023</c:v>
                  </c:pt>
                  <c:pt idx="16129">
                    <c:v>06-06-2023</c:v>
                  </c:pt>
                  <c:pt idx="16130">
                    <c:v>06-06-2023</c:v>
                  </c:pt>
                  <c:pt idx="16131">
                    <c:v>08-06-2023</c:v>
                  </c:pt>
                  <c:pt idx="16132">
                    <c:v>08-06-2023</c:v>
                  </c:pt>
                  <c:pt idx="16133">
                    <c:v>09-06-2023</c:v>
                  </c:pt>
                  <c:pt idx="16134">
                    <c:v>09-06-2023</c:v>
                  </c:pt>
                  <c:pt idx="16135">
                    <c:v>09-06-2023</c:v>
                  </c:pt>
                  <c:pt idx="16136">
                    <c:v>10-06-2023</c:v>
                  </c:pt>
                  <c:pt idx="16137">
                    <c:v>10-06-2023</c:v>
                  </c:pt>
                  <c:pt idx="16138">
                    <c:v>10-06-2023</c:v>
                  </c:pt>
                  <c:pt idx="16139">
                    <c:v>11-06-2023</c:v>
                  </c:pt>
                  <c:pt idx="16140">
                    <c:v>11-06-2023</c:v>
                  </c:pt>
                  <c:pt idx="16141">
                    <c:v>12-06-2023</c:v>
                  </c:pt>
                  <c:pt idx="16142">
                    <c:v>13-06-2023</c:v>
                  </c:pt>
                  <c:pt idx="16143">
                    <c:v>13-06-2023</c:v>
                  </c:pt>
                  <c:pt idx="16144">
                    <c:v>13-06-2023</c:v>
                  </c:pt>
                  <c:pt idx="16145">
                    <c:v>14-06-2023</c:v>
                  </c:pt>
                  <c:pt idx="16146">
                    <c:v>16-06-2023</c:v>
                  </c:pt>
                  <c:pt idx="16147">
                    <c:v>16-06-2023</c:v>
                  </c:pt>
                  <c:pt idx="16148">
                    <c:v>17-06-2023</c:v>
                  </c:pt>
                  <c:pt idx="16149">
                    <c:v>18-06-2023</c:v>
                  </c:pt>
                  <c:pt idx="16150">
                    <c:v>18-06-2023</c:v>
                  </c:pt>
                  <c:pt idx="16151">
                    <c:v>18-06-2023</c:v>
                  </c:pt>
                  <c:pt idx="16152">
                    <c:v>19-06-2023</c:v>
                  </c:pt>
                  <c:pt idx="16153">
                    <c:v>19-06-2023</c:v>
                  </c:pt>
                  <c:pt idx="16154">
                    <c:v>19-06-2023</c:v>
                  </c:pt>
                  <c:pt idx="16155">
                    <c:v>20-06-2023</c:v>
                  </c:pt>
                  <c:pt idx="16156">
                    <c:v>20-06-2023</c:v>
                  </c:pt>
                  <c:pt idx="16157">
                    <c:v>20-06-2023</c:v>
                  </c:pt>
                  <c:pt idx="16158">
                    <c:v>21-06-2023</c:v>
                  </c:pt>
                  <c:pt idx="16159">
                    <c:v>21-06-2023</c:v>
                  </c:pt>
                  <c:pt idx="16160">
                    <c:v>21-06-2023</c:v>
                  </c:pt>
                  <c:pt idx="16161">
                    <c:v>21-06-2023</c:v>
                  </c:pt>
                  <c:pt idx="16162">
                    <c:v>21-06-2023</c:v>
                  </c:pt>
                  <c:pt idx="16163">
                    <c:v>23-06-2023</c:v>
                  </c:pt>
                  <c:pt idx="16164">
                    <c:v>25-06-2023</c:v>
                  </c:pt>
                  <c:pt idx="16165">
                    <c:v>25-06-2023</c:v>
                  </c:pt>
                  <c:pt idx="16166">
                    <c:v>26-06-2023</c:v>
                  </c:pt>
                  <c:pt idx="16167">
                    <c:v>27-06-2023</c:v>
                  </c:pt>
                  <c:pt idx="16168">
                    <c:v>28-06-2023</c:v>
                  </c:pt>
                  <c:pt idx="16169">
                    <c:v>28-06-2023</c:v>
                  </c:pt>
                  <c:pt idx="16170">
                    <c:v>29-06-2023</c:v>
                  </c:pt>
                  <c:pt idx="16171">
                    <c:v>29-06-2023</c:v>
                  </c:pt>
                  <c:pt idx="16172">
                    <c:v>30-06-2023</c:v>
                  </c:pt>
                  <c:pt idx="16173">
                    <c:v>30-06-2023</c:v>
                  </c:pt>
                  <c:pt idx="16174">
                    <c:v>30-06-2023</c:v>
                  </c:pt>
                  <c:pt idx="16175">
                    <c:v>30-06-2023</c:v>
                  </c:pt>
                  <c:pt idx="16176">
                    <c:v>01-07-2023</c:v>
                  </c:pt>
                  <c:pt idx="16177">
                    <c:v>01-07-2023</c:v>
                  </c:pt>
                  <c:pt idx="16178">
                    <c:v>02-07-2023</c:v>
                  </c:pt>
                  <c:pt idx="16179">
                    <c:v>02-07-2023</c:v>
                  </c:pt>
                  <c:pt idx="16180">
                    <c:v>02-07-2023</c:v>
                  </c:pt>
                  <c:pt idx="16181">
                    <c:v>04-07-2023</c:v>
                  </c:pt>
                  <c:pt idx="16182">
                    <c:v>04-07-2023</c:v>
                  </c:pt>
                  <c:pt idx="16183">
                    <c:v>07-07-2023</c:v>
                  </c:pt>
                  <c:pt idx="16184">
                    <c:v>08-07-2023</c:v>
                  </c:pt>
                  <c:pt idx="16185">
                    <c:v>08-07-2023</c:v>
                  </c:pt>
                  <c:pt idx="16186">
                    <c:v>09-07-2023</c:v>
                  </c:pt>
                  <c:pt idx="16187">
                    <c:v>10-07-2023</c:v>
                  </c:pt>
                  <c:pt idx="16188">
                    <c:v>10-07-2023</c:v>
                  </c:pt>
                  <c:pt idx="16189">
                    <c:v>10-07-2023</c:v>
                  </c:pt>
                  <c:pt idx="16190">
                    <c:v>10-07-2023</c:v>
                  </c:pt>
                  <c:pt idx="16191">
                    <c:v>13-07-2023</c:v>
                  </c:pt>
                  <c:pt idx="16192">
                    <c:v>14-07-2023</c:v>
                  </c:pt>
                  <c:pt idx="16193">
                    <c:v>15-07-2023</c:v>
                  </c:pt>
                  <c:pt idx="16194">
                    <c:v>15-07-2023</c:v>
                  </c:pt>
                  <c:pt idx="16195">
                    <c:v>16-07-2023</c:v>
                  </c:pt>
                  <c:pt idx="16196">
                    <c:v>18-07-2023</c:v>
                  </c:pt>
                  <c:pt idx="16197">
                    <c:v>18-07-2023</c:v>
                  </c:pt>
                  <c:pt idx="16198">
                    <c:v>19-07-2023</c:v>
                  </c:pt>
                  <c:pt idx="16199">
                    <c:v>21-07-2023</c:v>
                  </c:pt>
                  <c:pt idx="16200">
                    <c:v>22-07-2023</c:v>
                  </c:pt>
                  <c:pt idx="16201">
                    <c:v>24-07-2023</c:v>
                  </c:pt>
                  <c:pt idx="16202">
                    <c:v>24-07-2023</c:v>
                  </c:pt>
                  <c:pt idx="16203">
                    <c:v>25-07-2023</c:v>
                  </c:pt>
                  <c:pt idx="16204">
                    <c:v>26-07-2023</c:v>
                  </c:pt>
                  <c:pt idx="16205">
                    <c:v>28-07-2023</c:v>
                  </c:pt>
                  <c:pt idx="16206">
                    <c:v>29-07-2023</c:v>
                  </c:pt>
                  <c:pt idx="16207">
                    <c:v>30-07-2023</c:v>
                  </c:pt>
                  <c:pt idx="16208">
                    <c:v>30-07-2023</c:v>
                  </c:pt>
                  <c:pt idx="16209">
                    <c:v>30-07-2023</c:v>
                  </c:pt>
                  <c:pt idx="16210">
                    <c:v>31-07-2023</c:v>
                  </c:pt>
                  <c:pt idx="16211">
                    <c:v>01-08-2023</c:v>
                  </c:pt>
                  <c:pt idx="16212">
                    <c:v>01-08-2023</c:v>
                  </c:pt>
                  <c:pt idx="16213">
                    <c:v>01-08-2023</c:v>
                  </c:pt>
                  <c:pt idx="16214">
                    <c:v>01-08-2023</c:v>
                  </c:pt>
                  <c:pt idx="16215">
                    <c:v>03-08-2023</c:v>
                  </c:pt>
                  <c:pt idx="16216">
                    <c:v>04-08-2023</c:v>
                  </c:pt>
                  <c:pt idx="16217">
                    <c:v>05-08-2023</c:v>
                  </c:pt>
                  <c:pt idx="16218">
                    <c:v>05-08-2023</c:v>
                  </c:pt>
                  <c:pt idx="16219">
                    <c:v>05-08-2023</c:v>
                  </c:pt>
                  <c:pt idx="16220">
                    <c:v>06-08-2023</c:v>
                  </c:pt>
                  <c:pt idx="16221">
                    <c:v>06-08-2023</c:v>
                  </c:pt>
                  <c:pt idx="16222">
                    <c:v>06-08-2023</c:v>
                  </c:pt>
                  <c:pt idx="16223">
                    <c:v>06-08-2023</c:v>
                  </c:pt>
                  <c:pt idx="16224">
                    <c:v>07-08-2023</c:v>
                  </c:pt>
                  <c:pt idx="16225">
                    <c:v>08-08-2023</c:v>
                  </c:pt>
                  <c:pt idx="16226">
                    <c:v>08-08-2023</c:v>
                  </c:pt>
                  <c:pt idx="16227">
                    <c:v>08-08-2023</c:v>
                  </c:pt>
                  <c:pt idx="16228">
                    <c:v>08-08-2023</c:v>
                  </c:pt>
                  <c:pt idx="16229">
                    <c:v>11-08-2023</c:v>
                  </c:pt>
                  <c:pt idx="16230">
                    <c:v>12-08-2023</c:v>
                  </c:pt>
                  <c:pt idx="16231">
                    <c:v>12-08-2023</c:v>
                  </c:pt>
                  <c:pt idx="16232">
                    <c:v>13-08-2023</c:v>
                  </c:pt>
                  <c:pt idx="16233">
                    <c:v>13-08-2023</c:v>
                  </c:pt>
                  <c:pt idx="16234">
                    <c:v>14-08-2023</c:v>
                  </c:pt>
                  <c:pt idx="16235">
                    <c:v>14-08-2023</c:v>
                  </c:pt>
                  <c:pt idx="16236">
                    <c:v>14-08-2023</c:v>
                  </c:pt>
                  <c:pt idx="16237">
                    <c:v>15-08-2023</c:v>
                  </c:pt>
                  <c:pt idx="16238">
                    <c:v>19-08-2023</c:v>
                  </c:pt>
                  <c:pt idx="16239">
                    <c:v>19-08-2023</c:v>
                  </c:pt>
                  <c:pt idx="16240">
                    <c:v>19-08-2023</c:v>
                  </c:pt>
                  <c:pt idx="16241">
                    <c:v>20-08-2023</c:v>
                  </c:pt>
                  <c:pt idx="16242">
                    <c:v>20-08-2023</c:v>
                  </c:pt>
                  <c:pt idx="16243">
                    <c:v>20-08-2023</c:v>
                  </c:pt>
                  <c:pt idx="16244">
                    <c:v>20-08-2023</c:v>
                  </c:pt>
                  <c:pt idx="16245">
                    <c:v>21-08-2023</c:v>
                  </c:pt>
                  <c:pt idx="16246">
                    <c:v>22-08-2023</c:v>
                  </c:pt>
                  <c:pt idx="16247">
                    <c:v>22-08-2023</c:v>
                  </c:pt>
                  <c:pt idx="16248">
                    <c:v>22-08-2023</c:v>
                  </c:pt>
                  <c:pt idx="16249">
                    <c:v>22-08-2023</c:v>
                  </c:pt>
                  <c:pt idx="16250">
                    <c:v>23-08-2023</c:v>
                  </c:pt>
                  <c:pt idx="16251">
                    <c:v>24-08-2023</c:v>
                  </c:pt>
                  <c:pt idx="16252">
                    <c:v>25-08-2023</c:v>
                  </c:pt>
                  <c:pt idx="16253">
                    <c:v>26-08-2023</c:v>
                  </c:pt>
                  <c:pt idx="16254">
                    <c:v>26-08-2023</c:v>
                  </c:pt>
                  <c:pt idx="16255">
                    <c:v>26-08-2023</c:v>
                  </c:pt>
                  <c:pt idx="16256">
                    <c:v>26-08-2023</c:v>
                  </c:pt>
                  <c:pt idx="16257">
                    <c:v>27-08-2023</c:v>
                  </c:pt>
                  <c:pt idx="16258">
                    <c:v>27-08-2023</c:v>
                  </c:pt>
                  <c:pt idx="16259">
                    <c:v>27-08-2023</c:v>
                  </c:pt>
                  <c:pt idx="16260">
                    <c:v>27-08-2023</c:v>
                  </c:pt>
                  <c:pt idx="16261">
                    <c:v>28-08-2023</c:v>
                  </c:pt>
                  <c:pt idx="16262">
                    <c:v>28-08-2023</c:v>
                  </c:pt>
                  <c:pt idx="16263">
                    <c:v>29-08-2023</c:v>
                  </c:pt>
                  <c:pt idx="16264">
                    <c:v>29-08-2023</c:v>
                  </c:pt>
                  <c:pt idx="16265">
                    <c:v>29-08-2023</c:v>
                  </c:pt>
                  <c:pt idx="16266">
                    <c:v>29-08-2023</c:v>
                  </c:pt>
                  <c:pt idx="16267">
                    <c:v>29-08-2023</c:v>
                  </c:pt>
                  <c:pt idx="16268">
                    <c:v>01-09-2023</c:v>
                  </c:pt>
                  <c:pt idx="16269">
                    <c:v>01-09-2023</c:v>
                  </c:pt>
                  <c:pt idx="16270">
                    <c:v>01-09-2023</c:v>
                  </c:pt>
                  <c:pt idx="16271">
                    <c:v>01-09-2023</c:v>
                  </c:pt>
                  <c:pt idx="16272">
                    <c:v>02-09-2023</c:v>
                  </c:pt>
                  <c:pt idx="16273">
                    <c:v>03-09-2023</c:v>
                  </c:pt>
                  <c:pt idx="16274">
                    <c:v>03-09-2023</c:v>
                  </c:pt>
                  <c:pt idx="16275">
                    <c:v>03-09-2023</c:v>
                  </c:pt>
                  <c:pt idx="16276">
                    <c:v>03-09-2023</c:v>
                  </c:pt>
                  <c:pt idx="16277">
                    <c:v>04-09-2023</c:v>
                  </c:pt>
                  <c:pt idx="16278">
                    <c:v>04-09-2023</c:v>
                  </c:pt>
                  <c:pt idx="16279">
                    <c:v>04-09-2023</c:v>
                  </c:pt>
                  <c:pt idx="16280">
                    <c:v>05-09-2023</c:v>
                  </c:pt>
                  <c:pt idx="16281">
                    <c:v>05-09-2023</c:v>
                  </c:pt>
                  <c:pt idx="16282">
                    <c:v>06-09-2023</c:v>
                  </c:pt>
                  <c:pt idx="16283">
                    <c:v>06-09-2023</c:v>
                  </c:pt>
                  <c:pt idx="16284">
                    <c:v>06-09-2023</c:v>
                  </c:pt>
                  <c:pt idx="16285">
                    <c:v>08-09-2023</c:v>
                  </c:pt>
                  <c:pt idx="16286">
                    <c:v>08-09-2023</c:v>
                  </c:pt>
                  <c:pt idx="16287">
                    <c:v>08-09-2023</c:v>
                  </c:pt>
                  <c:pt idx="16288">
                    <c:v>08-09-2023</c:v>
                  </c:pt>
                  <c:pt idx="16289">
                    <c:v>10-09-2023</c:v>
                  </c:pt>
                  <c:pt idx="16290">
                    <c:v>10-09-2023</c:v>
                  </c:pt>
                  <c:pt idx="16291">
                    <c:v>10-09-2023</c:v>
                  </c:pt>
                  <c:pt idx="16292">
                    <c:v>10-09-2023</c:v>
                  </c:pt>
                  <c:pt idx="16293">
                    <c:v>11-09-2023</c:v>
                  </c:pt>
                  <c:pt idx="16294">
                    <c:v>11-09-2023</c:v>
                  </c:pt>
                  <c:pt idx="16295">
                    <c:v>12-09-2023</c:v>
                  </c:pt>
                  <c:pt idx="16296">
                    <c:v>12-09-2023</c:v>
                  </c:pt>
                  <c:pt idx="16297">
                    <c:v>12-09-2023</c:v>
                  </c:pt>
                  <c:pt idx="16298">
                    <c:v>12-09-2023</c:v>
                  </c:pt>
                  <c:pt idx="16299">
                    <c:v>13-09-2023</c:v>
                  </c:pt>
                  <c:pt idx="16300">
                    <c:v>13-09-2023</c:v>
                  </c:pt>
                  <c:pt idx="16301">
                    <c:v>13-09-2023</c:v>
                  </c:pt>
                  <c:pt idx="16302">
                    <c:v>15-09-2023</c:v>
                  </c:pt>
                  <c:pt idx="16303">
                    <c:v>15-09-2023</c:v>
                  </c:pt>
                  <c:pt idx="16304">
                    <c:v>15-09-2023</c:v>
                  </c:pt>
                  <c:pt idx="16305">
                    <c:v>16-09-2023</c:v>
                  </c:pt>
                  <c:pt idx="16306">
                    <c:v>16-09-2023</c:v>
                  </c:pt>
                  <c:pt idx="16307">
                    <c:v>17-09-2023</c:v>
                  </c:pt>
                  <c:pt idx="16308">
                    <c:v>17-09-2023</c:v>
                  </c:pt>
                  <c:pt idx="16309">
                    <c:v>17-09-2023</c:v>
                  </c:pt>
                  <c:pt idx="16310">
                    <c:v>17-09-2023</c:v>
                  </c:pt>
                  <c:pt idx="16311">
                    <c:v>17-09-2023</c:v>
                  </c:pt>
                  <c:pt idx="16312">
                    <c:v>17-09-2023</c:v>
                  </c:pt>
                  <c:pt idx="16313">
                    <c:v>18-09-2023</c:v>
                  </c:pt>
                  <c:pt idx="16314">
                    <c:v>19-09-2023</c:v>
                  </c:pt>
                  <c:pt idx="16315">
                    <c:v>19-09-2023</c:v>
                  </c:pt>
                  <c:pt idx="16316">
                    <c:v>19-09-2023</c:v>
                  </c:pt>
                  <c:pt idx="16317">
                    <c:v>19-09-2023</c:v>
                  </c:pt>
                  <c:pt idx="16318">
                    <c:v>19-09-2023</c:v>
                  </c:pt>
                  <c:pt idx="16319">
                    <c:v>20-09-2023</c:v>
                  </c:pt>
                  <c:pt idx="16320">
                    <c:v>21-09-2023</c:v>
                  </c:pt>
                  <c:pt idx="16321">
                    <c:v>22-09-2023</c:v>
                  </c:pt>
                  <c:pt idx="16322">
                    <c:v>22-09-2023</c:v>
                  </c:pt>
                  <c:pt idx="16323">
                    <c:v>22-09-2023</c:v>
                  </c:pt>
                  <c:pt idx="16324">
                    <c:v>23-09-2023</c:v>
                  </c:pt>
                  <c:pt idx="16325">
                    <c:v>23-09-2023</c:v>
                  </c:pt>
                  <c:pt idx="16326">
                    <c:v>24-09-2023</c:v>
                  </c:pt>
                  <c:pt idx="16327">
                    <c:v>24-09-2023</c:v>
                  </c:pt>
                  <c:pt idx="16328">
                    <c:v>24-09-2023</c:v>
                  </c:pt>
                  <c:pt idx="16329">
                    <c:v>24-09-2023</c:v>
                  </c:pt>
                  <c:pt idx="16330">
                    <c:v>24-09-2023</c:v>
                  </c:pt>
                  <c:pt idx="16331">
                    <c:v>25-09-2023</c:v>
                  </c:pt>
                  <c:pt idx="16332">
                    <c:v>26-09-2023</c:v>
                  </c:pt>
                  <c:pt idx="16333">
                    <c:v>26-09-2023</c:v>
                  </c:pt>
                  <c:pt idx="16334">
                    <c:v>29-09-2023</c:v>
                  </c:pt>
                  <c:pt idx="16335">
                    <c:v>29-09-2023</c:v>
                  </c:pt>
                  <c:pt idx="16336">
                    <c:v>30-09-2023</c:v>
                  </c:pt>
                  <c:pt idx="16337">
                    <c:v>01-10-2023</c:v>
                  </c:pt>
                  <c:pt idx="16338">
                    <c:v>01-10-2023</c:v>
                  </c:pt>
                  <c:pt idx="16339">
                    <c:v>02-10-2023</c:v>
                  </c:pt>
                  <c:pt idx="16340">
                    <c:v>02-10-2023</c:v>
                  </c:pt>
                  <c:pt idx="16341">
                    <c:v>02-10-2023</c:v>
                  </c:pt>
                  <c:pt idx="16342">
                    <c:v>02-10-2023</c:v>
                  </c:pt>
                  <c:pt idx="16343">
                    <c:v>03-10-2023</c:v>
                  </c:pt>
                  <c:pt idx="16344">
                    <c:v>03-10-2023</c:v>
                  </c:pt>
                  <c:pt idx="16345">
                    <c:v>04-10-2023</c:v>
                  </c:pt>
                  <c:pt idx="16346">
                    <c:v>06-10-2023</c:v>
                  </c:pt>
                  <c:pt idx="16347">
                    <c:v>06-10-2023</c:v>
                  </c:pt>
                  <c:pt idx="16348">
                    <c:v>06-10-2023</c:v>
                  </c:pt>
                  <c:pt idx="16349">
                    <c:v>07-10-2023</c:v>
                  </c:pt>
                  <c:pt idx="16350">
                    <c:v>07-10-2023</c:v>
                  </c:pt>
                  <c:pt idx="16351">
                    <c:v>07-10-2023</c:v>
                  </c:pt>
                  <c:pt idx="16352">
                    <c:v>07-10-2023</c:v>
                  </c:pt>
                  <c:pt idx="16353">
                    <c:v>07-10-2023</c:v>
                  </c:pt>
                  <c:pt idx="16354">
                    <c:v>07-10-2023</c:v>
                  </c:pt>
                  <c:pt idx="16355">
                    <c:v>10-10-2023</c:v>
                  </c:pt>
                  <c:pt idx="16356">
                    <c:v>10-10-2023</c:v>
                  </c:pt>
                  <c:pt idx="16357">
                    <c:v>10-10-2023</c:v>
                  </c:pt>
                  <c:pt idx="16358">
                    <c:v>11-10-2023</c:v>
                  </c:pt>
                  <c:pt idx="16359">
                    <c:v>13-10-2023</c:v>
                  </c:pt>
                  <c:pt idx="16360">
                    <c:v>13-10-2023</c:v>
                  </c:pt>
                  <c:pt idx="16361">
                    <c:v>13-10-2023</c:v>
                  </c:pt>
                  <c:pt idx="16362">
                    <c:v>14-10-2023</c:v>
                  </c:pt>
                  <c:pt idx="16363">
                    <c:v>14-10-2023</c:v>
                  </c:pt>
                  <c:pt idx="16364">
                    <c:v>16-10-2023</c:v>
                  </c:pt>
                  <c:pt idx="16365">
                    <c:v>16-10-2023</c:v>
                  </c:pt>
                  <c:pt idx="16366">
                    <c:v>16-10-2023</c:v>
                  </c:pt>
                  <c:pt idx="16367">
                    <c:v>16-10-2023</c:v>
                  </c:pt>
                  <c:pt idx="16368">
                    <c:v>17-10-2023</c:v>
                  </c:pt>
                  <c:pt idx="16369">
                    <c:v>17-10-2023</c:v>
                  </c:pt>
                  <c:pt idx="16370">
                    <c:v>17-10-2023</c:v>
                  </c:pt>
                  <c:pt idx="16371">
                    <c:v>17-10-2023</c:v>
                  </c:pt>
                  <c:pt idx="16372">
                    <c:v>17-10-2023</c:v>
                  </c:pt>
                  <c:pt idx="16373">
                    <c:v>17-10-2023</c:v>
                  </c:pt>
                  <c:pt idx="16374">
                    <c:v>18-10-2023</c:v>
                  </c:pt>
                  <c:pt idx="16375">
                    <c:v>18-10-2023</c:v>
                  </c:pt>
                  <c:pt idx="16376">
                    <c:v>18-10-2023</c:v>
                  </c:pt>
                  <c:pt idx="16377">
                    <c:v>20-10-2023</c:v>
                  </c:pt>
                  <c:pt idx="16378">
                    <c:v>20-10-2023</c:v>
                  </c:pt>
                  <c:pt idx="16379">
                    <c:v>20-10-2023</c:v>
                  </c:pt>
                  <c:pt idx="16380">
                    <c:v>21-10-2023</c:v>
                  </c:pt>
                  <c:pt idx="16381">
                    <c:v>21-10-2023</c:v>
                  </c:pt>
                  <c:pt idx="16382">
                    <c:v>21-10-2023</c:v>
                  </c:pt>
                  <c:pt idx="16383">
                    <c:v>21-10-2023</c:v>
                  </c:pt>
                  <c:pt idx="16384">
                    <c:v>21-10-2023</c:v>
                  </c:pt>
                  <c:pt idx="16385">
                    <c:v>21-10-2023</c:v>
                  </c:pt>
                  <c:pt idx="16386">
                    <c:v>22-10-2023</c:v>
                  </c:pt>
                  <c:pt idx="16387">
                    <c:v>22-10-2023</c:v>
                  </c:pt>
                  <c:pt idx="16388">
                    <c:v>24-10-2023</c:v>
                  </c:pt>
                  <c:pt idx="16389">
                    <c:v>24-10-2023</c:v>
                  </c:pt>
                  <c:pt idx="16390">
                    <c:v>27-10-2023</c:v>
                  </c:pt>
                  <c:pt idx="16391">
                    <c:v>28-10-2023</c:v>
                  </c:pt>
                  <c:pt idx="16392">
                    <c:v>29-10-2023</c:v>
                  </c:pt>
                  <c:pt idx="16393">
                    <c:v>29-10-2023</c:v>
                  </c:pt>
                  <c:pt idx="16394">
                    <c:v>29-10-2023</c:v>
                  </c:pt>
                  <c:pt idx="16395">
                    <c:v>29-10-2023</c:v>
                  </c:pt>
                  <c:pt idx="16396">
                    <c:v>30-10-2023</c:v>
                  </c:pt>
                  <c:pt idx="16397">
                    <c:v>30-10-2023</c:v>
                  </c:pt>
                  <c:pt idx="16398">
                    <c:v>30-10-2023</c:v>
                  </c:pt>
                  <c:pt idx="16399">
                    <c:v>30-10-2023</c:v>
                  </c:pt>
                  <c:pt idx="16400">
                    <c:v>31-10-2023</c:v>
                  </c:pt>
                  <c:pt idx="16401">
                    <c:v>31-10-2023</c:v>
                  </c:pt>
                  <c:pt idx="16402">
                    <c:v>31-10-2023</c:v>
                  </c:pt>
                  <c:pt idx="16403">
                    <c:v>02-11-2023</c:v>
                  </c:pt>
                  <c:pt idx="16404">
                    <c:v>03-11-2023</c:v>
                  </c:pt>
                  <c:pt idx="16405">
                    <c:v>03-11-2023</c:v>
                  </c:pt>
                  <c:pt idx="16406">
                    <c:v>03-11-2023</c:v>
                  </c:pt>
                  <c:pt idx="16407">
                    <c:v>04-11-2023</c:v>
                  </c:pt>
                  <c:pt idx="16408">
                    <c:v>04-11-2023</c:v>
                  </c:pt>
                  <c:pt idx="16409">
                    <c:v>04-11-2023</c:v>
                  </c:pt>
                  <c:pt idx="16410">
                    <c:v>04-11-2023</c:v>
                  </c:pt>
                  <c:pt idx="16411">
                    <c:v>04-11-2023</c:v>
                  </c:pt>
                  <c:pt idx="16412">
                    <c:v>04-11-2023</c:v>
                  </c:pt>
                  <c:pt idx="16413">
                    <c:v>05-11-2023</c:v>
                  </c:pt>
                  <c:pt idx="16414">
                    <c:v>05-11-2023</c:v>
                  </c:pt>
                  <c:pt idx="16415">
                    <c:v>05-11-2023</c:v>
                  </c:pt>
                  <c:pt idx="16416">
                    <c:v>05-11-2023</c:v>
                  </c:pt>
                  <c:pt idx="16417">
                    <c:v>06-11-2023</c:v>
                  </c:pt>
                  <c:pt idx="16418">
                    <c:v>07-11-2023</c:v>
                  </c:pt>
                  <c:pt idx="16419">
                    <c:v>07-11-2023</c:v>
                  </c:pt>
                  <c:pt idx="16420">
                    <c:v>07-11-2023</c:v>
                  </c:pt>
                  <c:pt idx="16421">
                    <c:v>07-11-2023</c:v>
                  </c:pt>
                  <c:pt idx="16422">
                    <c:v>07-11-2023</c:v>
                  </c:pt>
                  <c:pt idx="16423">
                    <c:v>07-11-2023</c:v>
                  </c:pt>
                  <c:pt idx="16424">
                    <c:v>07-11-2023</c:v>
                  </c:pt>
                  <c:pt idx="16425">
                    <c:v>08-11-2023</c:v>
                  </c:pt>
                  <c:pt idx="16426">
                    <c:v>08-11-2023</c:v>
                  </c:pt>
                  <c:pt idx="16427">
                    <c:v>10-11-2023</c:v>
                  </c:pt>
                  <c:pt idx="16428">
                    <c:v>10-11-2023</c:v>
                  </c:pt>
                  <c:pt idx="16429">
                    <c:v>10-11-2023</c:v>
                  </c:pt>
                  <c:pt idx="16430">
                    <c:v>11-11-2023</c:v>
                  </c:pt>
                  <c:pt idx="16431">
                    <c:v>11-11-2023</c:v>
                  </c:pt>
                  <c:pt idx="16432">
                    <c:v>11-11-2023</c:v>
                  </c:pt>
                  <c:pt idx="16433">
                    <c:v>11-11-2023</c:v>
                  </c:pt>
                  <c:pt idx="16434">
                    <c:v>12-11-2023</c:v>
                  </c:pt>
                  <c:pt idx="16435">
                    <c:v>13-11-2023</c:v>
                  </c:pt>
                  <c:pt idx="16436">
                    <c:v>13-11-2023</c:v>
                  </c:pt>
                  <c:pt idx="16437">
                    <c:v>13-11-2023</c:v>
                  </c:pt>
                  <c:pt idx="16438">
                    <c:v>13-11-2023</c:v>
                  </c:pt>
                  <c:pt idx="16439">
                    <c:v>13-11-2023</c:v>
                  </c:pt>
                  <c:pt idx="16440">
                    <c:v>14-11-2023</c:v>
                  </c:pt>
                  <c:pt idx="16441">
                    <c:v>14-11-2023</c:v>
                  </c:pt>
                  <c:pt idx="16442">
                    <c:v>15-11-2023</c:v>
                  </c:pt>
                  <c:pt idx="16443">
                    <c:v>17-11-2023</c:v>
                  </c:pt>
                  <c:pt idx="16444">
                    <c:v>17-11-2023</c:v>
                  </c:pt>
                  <c:pt idx="16445">
                    <c:v>17-11-2023</c:v>
                  </c:pt>
                  <c:pt idx="16446">
                    <c:v>18-11-2023</c:v>
                  </c:pt>
                  <c:pt idx="16447">
                    <c:v>18-11-2023</c:v>
                  </c:pt>
                  <c:pt idx="16448">
                    <c:v>19-11-2023</c:v>
                  </c:pt>
                  <c:pt idx="16449">
                    <c:v>19-11-2023</c:v>
                  </c:pt>
                  <c:pt idx="16450">
                    <c:v>20-11-2023</c:v>
                  </c:pt>
                  <c:pt idx="16451">
                    <c:v>20-11-2023</c:v>
                  </c:pt>
                  <c:pt idx="16452">
                    <c:v>20-11-2023</c:v>
                  </c:pt>
                  <c:pt idx="16453">
                    <c:v>21-11-2023</c:v>
                  </c:pt>
                  <c:pt idx="16454">
                    <c:v>21-11-2023</c:v>
                  </c:pt>
                  <c:pt idx="16455">
                    <c:v>22-11-2023</c:v>
                  </c:pt>
                  <c:pt idx="16456">
                    <c:v>22-11-2023</c:v>
                  </c:pt>
                  <c:pt idx="16457">
                    <c:v>22-11-2023</c:v>
                  </c:pt>
                  <c:pt idx="16458">
                    <c:v>24-11-2023</c:v>
                  </c:pt>
                  <c:pt idx="16459">
                    <c:v>24-11-2023</c:v>
                  </c:pt>
                  <c:pt idx="16460">
                    <c:v>25-11-2023</c:v>
                  </c:pt>
                  <c:pt idx="16461">
                    <c:v>25-11-2023</c:v>
                  </c:pt>
                  <c:pt idx="16462">
                    <c:v>25-11-2023</c:v>
                  </c:pt>
                  <c:pt idx="16463">
                    <c:v>25-11-2023</c:v>
                  </c:pt>
                  <c:pt idx="16464">
                    <c:v>25-11-2023</c:v>
                  </c:pt>
                  <c:pt idx="16465">
                    <c:v>26-11-2023</c:v>
                  </c:pt>
                  <c:pt idx="16466">
                    <c:v>26-11-2023</c:v>
                  </c:pt>
                  <c:pt idx="16467">
                    <c:v>27-11-2023</c:v>
                  </c:pt>
                  <c:pt idx="16468">
                    <c:v>27-11-2023</c:v>
                  </c:pt>
                  <c:pt idx="16469">
                    <c:v>27-11-2023</c:v>
                  </c:pt>
                  <c:pt idx="16470">
                    <c:v>28-11-2023</c:v>
                  </c:pt>
                  <c:pt idx="16471">
                    <c:v>28-11-2023</c:v>
                  </c:pt>
                  <c:pt idx="16472">
                    <c:v>29-11-2023</c:v>
                  </c:pt>
                  <c:pt idx="16473">
                    <c:v>29-11-2023</c:v>
                  </c:pt>
                  <c:pt idx="16474">
                    <c:v>29-11-2023</c:v>
                  </c:pt>
                  <c:pt idx="16475">
                    <c:v>01-12-2023</c:v>
                  </c:pt>
                  <c:pt idx="16476">
                    <c:v>02-12-2023</c:v>
                  </c:pt>
                  <c:pt idx="16477">
                    <c:v>02-12-2023</c:v>
                  </c:pt>
                  <c:pt idx="16478">
                    <c:v>02-12-2023</c:v>
                  </c:pt>
                  <c:pt idx="16479">
                    <c:v>02-12-2023</c:v>
                  </c:pt>
                  <c:pt idx="16480">
                    <c:v>02-12-2023</c:v>
                  </c:pt>
                  <c:pt idx="16481">
                    <c:v>02-12-2023</c:v>
                  </c:pt>
                  <c:pt idx="16482">
                    <c:v>02-12-2023</c:v>
                  </c:pt>
                  <c:pt idx="16483">
                    <c:v>02-12-2023</c:v>
                  </c:pt>
                  <c:pt idx="16484">
                    <c:v>03-12-2023</c:v>
                  </c:pt>
                  <c:pt idx="16485">
                    <c:v>03-12-2023</c:v>
                  </c:pt>
                  <c:pt idx="16486">
                    <c:v>04-12-2023</c:v>
                  </c:pt>
                  <c:pt idx="16487">
                    <c:v>04-12-2023</c:v>
                  </c:pt>
                  <c:pt idx="16488">
                    <c:v>04-12-2023</c:v>
                  </c:pt>
                  <c:pt idx="16489">
                    <c:v>04-12-2023</c:v>
                  </c:pt>
                  <c:pt idx="16490">
                    <c:v>04-12-2023</c:v>
                  </c:pt>
                  <c:pt idx="16491">
                    <c:v>05-12-2023</c:v>
                  </c:pt>
                  <c:pt idx="16492">
                    <c:v>05-12-2023</c:v>
                  </c:pt>
                  <c:pt idx="16493">
                    <c:v>05-12-2023</c:v>
                  </c:pt>
                  <c:pt idx="16494">
                    <c:v>05-12-2023</c:v>
                  </c:pt>
                  <c:pt idx="16495">
                    <c:v>06-12-2023</c:v>
                  </c:pt>
                  <c:pt idx="16496">
                    <c:v>06-12-2023</c:v>
                  </c:pt>
                  <c:pt idx="16497">
                    <c:v>08-12-2023</c:v>
                  </c:pt>
                  <c:pt idx="16498">
                    <c:v>09-12-2023</c:v>
                  </c:pt>
                  <c:pt idx="16499">
                    <c:v>09-12-2023</c:v>
                  </c:pt>
                  <c:pt idx="16500">
                    <c:v>09-12-2023</c:v>
                  </c:pt>
                  <c:pt idx="16501">
                    <c:v>10-12-2023</c:v>
                  </c:pt>
                  <c:pt idx="16502">
                    <c:v>10-12-2023</c:v>
                  </c:pt>
                  <c:pt idx="16503">
                    <c:v>10-12-2023</c:v>
                  </c:pt>
                  <c:pt idx="16504">
                    <c:v>10-12-2023</c:v>
                  </c:pt>
                  <c:pt idx="16505">
                    <c:v>10-12-2023</c:v>
                  </c:pt>
                  <c:pt idx="16506">
                    <c:v>11-12-2023</c:v>
                  </c:pt>
                  <c:pt idx="16507">
                    <c:v>11-12-2023</c:v>
                  </c:pt>
                  <c:pt idx="16508">
                    <c:v>11-12-2023</c:v>
                  </c:pt>
                  <c:pt idx="16509">
                    <c:v>12-12-2023</c:v>
                  </c:pt>
                  <c:pt idx="16510">
                    <c:v>12-12-2023</c:v>
                  </c:pt>
                  <c:pt idx="16511">
                    <c:v>13-12-2023</c:v>
                  </c:pt>
                  <c:pt idx="16512">
                    <c:v>13-12-2023</c:v>
                  </c:pt>
                  <c:pt idx="16513">
                    <c:v>13-12-2023</c:v>
                  </c:pt>
                  <c:pt idx="16514">
                    <c:v>14-12-2023</c:v>
                  </c:pt>
                  <c:pt idx="16515">
                    <c:v>15-12-2023</c:v>
                  </c:pt>
                  <c:pt idx="16516">
                    <c:v>16-12-2023</c:v>
                  </c:pt>
                  <c:pt idx="16517">
                    <c:v>16-12-2023</c:v>
                  </c:pt>
                  <c:pt idx="16518">
                    <c:v>17-12-2023</c:v>
                  </c:pt>
                  <c:pt idx="16519">
                    <c:v>18-12-2023</c:v>
                  </c:pt>
                  <c:pt idx="16520">
                    <c:v>18-12-2023</c:v>
                  </c:pt>
                  <c:pt idx="16521">
                    <c:v>19-12-2023</c:v>
                  </c:pt>
                  <c:pt idx="16522">
                    <c:v>19-12-2023</c:v>
                  </c:pt>
                  <c:pt idx="16523">
                    <c:v>19-12-2023</c:v>
                  </c:pt>
                  <c:pt idx="16524">
                    <c:v>24-12-2023</c:v>
                  </c:pt>
                  <c:pt idx="16525">
                    <c:v>25-12-2023</c:v>
                  </c:pt>
                  <c:pt idx="16526">
                    <c:v>25-12-2023</c:v>
                  </c:pt>
                  <c:pt idx="16527">
                    <c:v>25-12-2023</c:v>
                  </c:pt>
                  <c:pt idx="16528">
                    <c:v>25-12-2023</c:v>
                  </c:pt>
                  <c:pt idx="16529">
                    <c:v>26-12-2023</c:v>
                  </c:pt>
                  <c:pt idx="16530">
                    <c:v>26-12-2023</c:v>
                  </c:pt>
                  <c:pt idx="16531">
                    <c:v>27-12-2023</c:v>
                  </c:pt>
                  <c:pt idx="16532">
                    <c:v>27-12-2023</c:v>
                  </c:pt>
                  <c:pt idx="16533">
                    <c:v>27-12-2023</c:v>
                  </c:pt>
                  <c:pt idx="16534">
                    <c:v>29-12-2023</c:v>
                  </c:pt>
                  <c:pt idx="16535">
                    <c:v>29-12-2023</c:v>
                  </c:pt>
                  <c:pt idx="16536">
                    <c:v>30-12-2023</c:v>
                  </c:pt>
                  <c:pt idx="16537">
                    <c:v>30-12-2023</c:v>
                  </c:pt>
                  <c:pt idx="16538">
                    <c:v>31-12-2023</c:v>
                  </c:pt>
                  <c:pt idx="16539">
                    <c:v>05-01-2020</c:v>
                  </c:pt>
                  <c:pt idx="16540">
                    <c:v>06-01-2020</c:v>
                  </c:pt>
                  <c:pt idx="16541">
                    <c:v>07-01-2020</c:v>
                  </c:pt>
                  <c:pt idx="16542">
                    <c:v>11-01-2020</c:v>
                  </c:pt>
                  <c:pt idx="16543">
                    <c:v>11-01-2020</c:v>
                  </c:pt>
                  <c:pt idx="16544">
                    <c:v>12-01-2020</c:v>
                  </c:pt>
                  <c:pt idx="16545">
                    <c:v>14-01-2020</c:v>
                  </c:pt>
                  <c:pt idx="16546">
                    <c:v>20-01-2020</c:v>
                  </c:pt>
                  <c:pt idx="16547">
                    <c:v>22-01-2020</c:v>
                  </c:pt>
                  <c:pt idx="16548">
                    <c:v>22-01-2020</c:v>
                  </c:pt>
                  <c:pt idx="16549">
                    <c:v>01-02-2020</c:v>
                  </c:pt>
                  <c:pt idx="16550">
                    <c:v>02-02-2020</c:v>
                  </c:pt>
                  <c:pt idx="16551">
                    <c:v>09-02-2020</c:v>
                  </c:pt>
                  <c:pt idx="16552">
                    <c:v>09-02-2020</c:v>
                  </c:pt>
                  <c:pt idx="16553">
                    <c:v>14-02-2020</c:v>
                  </c:pt>
                  <c:pt idx="16554">
                    <c:v>14-02-2020</c:v>
                  </c:pt>
                  <c:pt idx="16555">
                    <c:v>16-02-2020</c:v>
                  </c:pt>
                  <c:pt idx="16556">
                    <c:v>19-02-2020</c:v>
                  </c:pt>
                  <c:pt idx="16557">
                    <c:v>21-02-2020</c:v>
                  </c:pt>
                  <c:pt idx="16558">
                    <c:v>25-02-2020</c:v>
                  </c:pt>
                  <c:pt idx="16559">
                    <c:v>26-02-2020</c:v>
                  </c:pt>
                  <c:pt idx="16560">
                    <c:v>28-02-2020</c:v>
                  </c:pt>
                  <c:pt idx="16561">
                    <c:v>29-02-2020</c:v>
                  </c:pt>
                  <c:pt idx="16562">
                    <c:v>02-03-2020</c:v>
                  </c:pt>
                  <c:pt idx="16563">
                    <c:v>08-03-2020</c:v>
                  </c:pt>
                  <c:pt idx="16564">
                    <c:v>10-03-2020</c:v>
                  </c:pt>
                  <c:pt idx="16565">
                    <c:v>15-03-2020</c:v>
                  </c:pt>
                  <c:pt idx="16566">
                    <c:v>20-03-2020</c:v>
                  </c:pt>
                  <c:pt idx="16567">
                    <c:v>21-03-2020</c:v>
                  </c:pt>
                  <c:pt idx="16568">
                    <c:v>23-03-2020</c:v>
                  </c:pt>
                  <c:pt idx="16569">
                    <c:v>23-03-2020</c:v>
                  </c:pt>
                  <c:pt idx="16570">
                    <c:v>27-03-2020</c:v>
                  </c:pt>
                  <c:pt idx="16571">
                    <c:v>28-03-2020</c:v>
                  </c:pt>
                  <c:pt idx="16572">
                    <c:v>29-03-2020</c:v>
                  </c:pt>
                  <c:pt idx="16573">
                    <c:v>29-03-2020</c:v>
                  </c:pt>
                  <c:pt idx="16574">
                    <c:v>30-03-2020</c:v>
                  </c:pt>
                  <c:pt idx="16575">
                    <c:v>30-03-2020</c:v>
                  </c:pt>
                  <c:pt idx="16576">
                    <c:v>01-04-2020</c:v>
                  </c:pt>
                  <c:pt idx="16577">
                    <c:v>03-04-2020</c:v>
                  </c:pt>
                  <c:pt idx="16578">
                    <c:v>04-04-2020</c:v>
                  </c:pt>
                  <c:pt idx="16579">
                    <c:v>06-04-2020</c:v>
                  </c:pt>
                  <c:pt idx="16580">
                    <c:v>07-04-2020</c:v>
                  </c:pt>
                  <c:pt idx="16581">
                    <c:v>14-04-2020</c:v>
                  </c:pt>
                  <c:pt idx="16582">
                    <c:v>17-04-2020</c:v>
                  </c:pt>
                  <c:pt idx="16583">
                    <c:v>18-04-2020</c:v>
                  </c:pt>
                  <c:pt idx="16584">
                    <c:v>19-04-2020</c:v>
                  </c:pt>
                  <c:pt idx="16585">
                    <c:v>19-04-2020</c:v>
                  </c:pt>
                  <c:pt idx="16586">
                    <c:v>19-04-2020</c:v>
                  </c:pt>
                  <c:pt idx="16587">
                    <c:v>20-04-2020</c:v>
                  </c:pt>
                  <c:pt idx="16588">
                    <c:v>22-04-2020</c:v>
                  </c:pt>
                  <c:pt idx="16589">
                    <c:v>28-04-2020</c:v>
                  </c:pt>
                  <c:pt idx="16590">
                    <c:v>02-05-2020</c:v>
                  </c:pt>
                  <c:pt idx="16591">
                    <c:v>03-05-2020</c:v>
                  </c:pt>
                  <c:pt idx="16592">
                    <c:v>03-05-2020</c:v>
                  </c:pt>
                  <c:pt idx="16593">
                    <c:v>03-05-2020</c:v>
                  </c:pt>
                  <c:pt idx="16594">
                    <c:v>05-05-2020</c:v>
                  </c:pt>
                  <c:pt idx="16595">
                    <c:v>05-05-2020</c:v>
                  </c:pt>
                  <c:pt idx="16596">
                    <c:v>08-05-2020</c:v>
                  </c:pt>
                  <c:pt idx="16597">
                    <c:v>09-05-2020</c:v>
                  </c:pt>
                  <c:pt idx="16598">
                    <c:v>09-05-2020</c:v>
                  </c:pt>
                  <c:pt idx="16599">
                    <c:v>10-05-2020</c:v>
                  </c:pt>
                  <c:pt idx="16600">
                    <c:v>11-05-2020</c:v>
                  </c:pt>
                  <c:pt idx="16601">
                    <c:v>12-05-2020</c:v>
                  </c:pt>
                  <c:pt idx="16602">
                    <c:v>13-05-2020</c:v>
                  </c:pt>
                  <c:pt idx="16603">
                    <c:v>19-05-2020</c:v>
                  </c:pt>
                  <c:pt idx="16604">
                    <c:v>19-05-2020</c:v>
                  </c:pt>
                  <c:pt idx="16605">
                    <c:v>19-05-2020</c:v>
                  </c:pt>
                  <c:pt idx="16606">
                    <c:v>24-05-2020</c:v>
                  </c:pt>
                  <c:pt idx="16607">
                    <c:v>30-05-2020</c:v>
                  </c:pt>
                  <c:pt idx="16608">
                    <c:v>31-05-2020</c:v>
                  </c:pt>
                  <c:pt idx="16609">
                    <c:v>03-06-2020</c:v>
                  </c:pt>
                  <c:pt idx="16610">
                    <c:v>07-06-2020</c:v>
                  </c:pt>
                  <c:pt idx="16611">
                    <c:v>08-06-2020</c:v>
                  </c:pt>
                  <c:pt idx="16612">
                    <c:v>09-06-2020</c:v>
                  </c:pt>
                  <c:pt idx="16613">
                    <c:v>10-06-2020</c:v>
                  </c:pt>
                  <c:pt idx="16614">
                    <c:v>11-06-2020</c:v>
                  </c:pt>
                  <c:pt idx="16615">
                    <c:v>11-06-2020</c:v>
                  </c:pt>
                  <c:pt idx="16616">
                    <c:v>13-06-2020</c:v>
                  </c:pt>
                  <c:pt idx="16617">
                    <c:v>15-06-2020</c:v>
                  </c:pt>
                  <c:pt idx="16618">
                    <c:v>16-06-2020</c:v>
                  </c:pt>
                  <c:pt idx="16619">
                    <c:v>16-06-2020</c:v>
                  </c:pt>
                  <c:pt idx="16620">
                    <c:v>17-06-2020</c:v>
                  </c:pt>
                  <c:pt idx="16621">
                    <c:v>19-06-2020</c:v>
                  </c:pt>
                  <c:pt idx="16622">
                    <c:v>20-06-2020</c:v>
                  </c:pt>
                  <c:pt idx="16623">
                    <c:v>21-06-2020</c:v>
                  </c:pt>
                  <c:pt idx="16624">
                    <c:v>21-06-2020</c:v>
                  </c:pt>
                  <c:pt idx="16625">
                    <c:v>22-06-2020</c:v>
                  </c:pt>
                  <c:pt idx="16626">
                    <c:v>22-06-2020</c:v>
                  </c:pt>
                  <c:pt idx="16627">
                    <c:v>23-06-2020</c:v>
                  </c:pt>
                  <c:pt idx="16628">
                    <c:v>23-06-2020</c:v>
                  </c:pt>
                  <c:pt idx="16629">
                    <c:v>27-06-2020</c:v>
                  </c:pt>
                  <c:pt idx="16630">
                    <c:v>29-06-2020</c:v>
                  </c:pt>
                  <c:pt idx="16631">
                    <c:v>04-07-2020</c:v>
                  </c:pt>
                  <c:pt idx="16632">
                    <c:v>05-07-2020</c:v>
                  </c:pt>
                  <c:pt idx="16633">
                    <c:v>07-07-2020</c:v>
                  </c:pt>
                  <c:pt idx="16634">
                    <c:v>08-07-2020</c:v>
                  </c:pt>
                  <c:pt idx="16635">
                    <c:v>11-07-2020</c:v>
                  </c:pt>
                  <c:pt idx="16636">
                    <c:v>11-07-2020</c:v>
                  </c:pt>
                  <c:pt idx="16637">
                    <c:v>12-07-2020</c:v>
                  </c:pt>
                  <c:pt idx="16638">
                    <c:v>13-07-2020</c:v>
                  </c:pt>
                  <c:pt idx="16639">
                    <c:v>13-07-2020</c:v>
                  </c:pt>
                  <c:pt idx="16640">
                    <c:v>18-07-2020</c:v>
                  </c:pt>
                  <c:pt idx="16641">
                    <c:v>19-07-2020</c:v>
                  </c:pt>
                  <c:pt idx="16642">
                    <c:v>26-07-2020</c:v>
                  </c:pt>
                  <c:pt idx="16643">
                    <c:v>28-07-2020</c:v>
                  </c:pt>
                  <c:pt idx="16644">
                    <c:v>28-07-2020</c:v>
                  </c:pt>
                  <c:pt idx="16645">
                    <c:v>30-07-2020</c:v>
                  </c:pt>
                  <c:pt idx="16646">
                    <c:v>04-08-2020</c:v>
                  </c:pt>
                  <c:pt idx="16647">
                    <c:v>06-08-2020</c:v>
                  </c:pt>
                  <c:pt idx="16648">
                    <c:v>07-08-2020</c:v>
                  </c:pt>
                  <c:pt idx="16649">
                    <c:v>07-08-2020</c:v>
                  </c:pt>
                  <c:pt idx="16650">
                    <c:v>08-08-2020</c:v>
                  </c:pt>
                  <c:pt idx="16651">
                    <c:v>08-08-2020</c:v>
                  </c:pt>
                  <c:pt idx="16652">
                    <c:v>10-08-2020</c:v>
                  </c:pt>
                  <c:pt idx="16653">
                    <c:v>11-08-2020</c:v>
                  </c:pt>
                  <c:pt idx="16654">
                    <c:v>11-08-2020</c:v>
                  </c:pt>
                  <c:pt idx="16655">
                    <c:v>15-08-2020</c:v>
                  </c:pt>
                  <c:pt idx="16656">
                    <c:v>16-08-2020</c:v>
                  </c:pt>
                  <c:pt idx="16657">
                    <c:v>17-08-2020</c:v>
                  </c:pt>
                  <c:pt idx="16658">
                    <c:v>19-08-2020</c:v>
                  </c:pt>
                  <c:pt idx="16659">
                    <c:v>20-08-2020</c:v>
                  </c:pt>
                  <c:pt idx="16660">
                    <c:v>23-08-2020</c:v>
                  </c:pt>
                  <c:pt idx="16661">
                    <c:v>24-08-2020</c:v>
                  </c:pt>
                  <c:pt idx="16662">
                    <c:v>26-08-2020</c:v>
                  </c:pt>
                  <c:pt idx="16663">
                    <c:v>26-08-2020</c:v>
                  </c:pt>
                  <c:pt idx="16664">
                    <c:v>28-08-2020</c:v>
                  </c:pt>
                  <c:pt idx="16665">
                    <c:v>28-08-2020</c:v>
                  </c:pt>
                  <c:pt idx="16666">
                    <c:v>31-08-2020</c:v>
                  </c:pt>
                  <c:pt idx="16667">
                    <c:v>01-09-2020</c:v>
                  </c:pt>
                  <c:pt idx="16668">
                    <c:v>01-09-2020</c:v>
                  </c:pt>
                  <c:pt idx="16669">
                    <c:v>04-09-2020</c:v>
                  </c:pt>
                  <c:pt idx="16670">
                    <c:v>04-09-2020</c:v>
                  </c:pt>
                  <c:pt idx="16671">
                    <c:v>05-09-2020</c:v>
                  </c:pt>
                  <c:pt idx="16672">
                    <c:v>05-09-2020</c:v>
                  </c:pt>
                  <c:pt idx="16673">
                    <c:v>08-09-2020</c:v>
                  </c:pt>
                  <c:pt idx="16674">
                    <c:v>09-09-2020</c:v>
                  </c:pt>
                  <c:pt idx="16675">
                    <c:v>09-09-2020</c:v>
                  </c:pt>
                  <c:pt idx="16676">
                    <c:v>10-09-2020</c:v>
                  </c:pt>
                  <c:pt idx="16677">
                    <c:v>11-09-2020</c:v>
                  </c:pt>
                  <c:pt idx="16678">
                    <c:v>13-09-2020</c:v>
                  </c:pt>
                  <c:pt idx="16679">
                    <c:v>14-09-2020</c:v>
                  </c:pt>
                  <c:pt idx="16680">
                    <c:v>14-09-2020</c:v>
                  </c:pt>
                  <c:pt idx="16681">
                    <c:v>14-09-2020</c:v>
                  </c:pt>
                  <c:pt idx="16682">
                    <c:v>15-09-2020</c:v>
                  </c:pt>
                  <c:pt idx="16683">
                    <c:v>18-09-2020</c:v>
                  </c:pt>
                  <c:pt idx="16684">
                    <c:v>19-09-2020</c:v>
                  </c:pt>
                  <c:pt idx="16685">
                    <c:v>19-09-2020</c:v>
                  </c:pt>
                  <c:pt idx="16686">
                    <c:v>20-09-2020</c:v>
                  </c:pt>
                  <c:pt idx="16687">
                    <c:v>20-09-2020</c:v>
                  </c:pt>
                  <c:pt idx="16688">
                    <c:v>20-09-2020</c:v>
                  </c:pt>
                  <c:pt idx="16689">
                    <c:v>21-09-2020</c:v>
                  </c:pt>
                  <c:pt idx="16690">
                    <c:v>21-09-2020</c:v>
                  </c:pt>
                  <c:pt idx="16691">
                    <c:v>22-09-2020</c:v>
                  </c:pt>
                  <c:pt idx="16692">
                    <c:v>22-09-2020</c:v>
                  </c:pt>
                  <c:pt idx="16693">
                    <c:v>23-09-2020</c:v>
                  </c:pt>
                  <c:pt idx="16694">
                    <c:v>25-09-2020</c:v>
                  </c:pt>
                  <c:pt idx="16695">
                    <c:v>26-09-2020</c:v>
                  </c:pt>
                  <c:pt idx="16696">
                    <c:v>27-09-2020</c:v>
                  </c:pt>
                  <c:pt idx="16697">
                    <c:v>27-09-2020</c:v>
                  </c:pt>
                  <c:pt idx="16698">
                    <c:v>27-09-2020</c:v>
                  </c:pt>
                  <c:pt idx="16699">
                    <c:v>28-09-2020</c:v>
                  </c:pt>
                  <c:pt idx="16700">
                    <c:v>29-09-2020</c:v>
                  </c:pt>
                  <c:pt idx="16701">
                    <c:v>29-09-2020</c:v>
                  </c:pt>
                  <c:pt idx="16702">
                    <c:v>03-10-2020</c:v>
                  </c:pt>
                  <c:pt idx="16703">
                    <c:v>03-10-2020</c:v>
                  </c:pt>
                  <c:pt idx="16704">
                    <c:v>05-10-2020</c:v>
                  </c:pt>
                  <c:pt idx="16705">
                    <c:v>06-10-2020</c:v>
                  </c:pt>
                  <c:pt idx="16706">
                    <c:v>06-10-2020</c:v>
                  </c:pt>
                  <c:pt idx="16707">
                    <c:v>09-10-2020</c:v>
                  </c:pt>
                  <c:pt idx="16708">
                    <c:v>09-10-2020</c:v>
                  </c:pt>
                  <c:pt idx="16709">
                    <c:v>09-10-2020</c:v>
                  </c:pt>
                  <c:pt idx="16710">
                    <c:v>10-10-2020</c:v>
                  </c:pt>
                  <c:pt idx="16711">
                    <c:v>10-10-2020</c:v>
                  </c:pt>
                  <c:pt idx="16712">
                    <c:v>12-10-2020</c:v>
                  </c:pt>
                  <c:pt idx="16713">
                    <c:v>14-10-2020</c:v>
                  </c:pt>
                  <c:pt idx="16714">
                    <c:v>16-10-2020</c:v>
                  </c:pt>
                  <c:pt idx="16715">
                    <c:v>17-10-2020</c:v>
                  </c:pt>
                  <c:pt idx="16716">
                    <c:v>17-10-2020</c:v>
                  </c:pt>
                  <c:pt idx="16717">
                    <c:v>18-10-2020</c:v>
                  </c:pt>
                  <c:pt idx="16718">
                    <c:v>19-10-2020</c:v>
                  </c:pt>
                  <c:pt idx="16719">
                    <c:v>21-10-2020</c:v>
                  </c:pt>
                  <c:pt idx="16720">
                    <c:v>21-10-2020</c:v>
                  </c:pt>
                  <c:pt idx="16721">
                    <c:v>21-10-2020</c:v>
                  </c:pt>
                  <c:pt idx="16722">
                    <c:v>25-10-2020</c:v>
                  </c:pt>
                  <c:pt idx="16723">
                    <c:v>25-10-2020</c:v>
                  </c:pt>
                  <c:pt idx="16724">
                    <c:v>30-10-2020</c:v>
                  </c:pt>
                  <c:pt idx="16725">
                    <c:v>01-11-2020</c:v>
                  </c:pt>
                  <c:pt idx="16726">
                    <c:v>01-11-2020</c:v>
                  </c:pt>
                  <c:pt idx="16727">
                    <c:v>02-11-2020</c:v>
                  </c:pt>
                  <c:pt idx="16728">
                    <c:v>03-11-2020</c:v>
                  </c:pt>
                  <c:pt idx="16729">
                    <c:v>04-11-2020</c:v>
                  </c:pt>
                  <c:pt idx="16730">
                    <c:v>04-11-2020</c:v>
                  </c:pt>
                  <c:pt idx="16731">
                    <c:v>06-11-2020</c:v>
                  </c:pt>
                  <c:pt idx="16732">
                    <c:v>08-11-2020</c:v>
                  </c:pt>
                  <c:pt idx="16733">
                    <c:v>10-11-2020</c:v>
                  </c:pt>
                  <c:pt idx="16734">
                    <c:v>11-11-2020</c:v>
                  </c:pt>
                  <c:pt idx="16735">
                    <c:v>13-11-2020</c:v>
                  </c:pt>
                  <c:pt idx="16736">
                    <c:v>13-11-2020</c:v>
                  </c:pt>
                  <c:pt idx="16737">
                    <c:v>13-11-2020</c:v>
                  </c:pt>
                  <c:pt idx="16738">
                    <c:v>16-11-2020</c:v>
                  </c:pt>
                  <c:pt idx="16739">
                    <c:v>17-11-2020</c:v>
                  </c:pt>
                  <c:pt idx="16740">
                    <c:v>21-11-2020</c:v>
                  </c:pt>
                  <c:pt idx="16741">
                    <c:v>21-11-2020</c:v>
                  </c:pt>
                  <c:pt idx="16742">
                    <c:v>23-11-2020</c:v>
                  </c:pt>
                  <c:pt idx="16743">
                    <c:v>23-11-2020</c:v>
                  </c:pt>
                  <c:pt idx="16744">
                    <c:v>23-11-2020</c:v>
                  </c:pt>
                  <c:pt idx="16745">
                    <c:v>24-11-2020</c:v>
                  </c:pt>
                  <c:pt idx="16746">
                    <c:v>25-11-2020</c:v>
                  </c:pt>
                  <c:pt idx="16747">
                    <c:v>25-11-2020</c:v>
                  </c:pt>
                  <c:pt idx="16748">
                    <c:v>26-11-2020</c:v>
                  </c:pt>
                  <c:pt idx="16749">
                    <c:v>27-11-2020</c:v>
                  </c:pt>
                  <c:pt idx="16750">
                    <c:v>27-11-2020</c:v>
                  </c:pt>
                  <c:pt idx="16751">
                    <c:v>27-11-2020</c:v>
                  </c:pt>
                  <c:pt idx="16752">
                    <c:v>28-11-2020</c:v>
                  </c:pt>
                  <c:pt idx="16753">
                    <c:v>29-11-2020</c:v>
                  </c:pt>
                  <c:pt idx="16754">
                    <c:v>30-11-2020</c:v>
                  </c:pt>
                  <c:pt idx="16755">
                    <c:v>30-11-2020</c:v>
                  </c:pt>
                  <c:pt idx="16756">
                    <c:v>30-11-2020</c:v>
                  </c:pt>
                  <c:pt idx="16757">
                    <c:v>30-11-2020</c:v>
                  </c:pt>
                  <c:pt idx="16758">
                    <c:v>01-12-2020</c:v>
                  </c:pt>
                  <c:pt idx="16759">
                    <c:v>01-12-2020</c:v>
                  </c:pt>
                  <c:pt idx="16760">
                    <c:v>05-12-2020</c:v>
                  </c:pt>
                  <c:pt idx="16761">
                    <c:v>06-12-2020</c:v>
                  </c:pt>
                  <c:pt idx="16762">
                    <c:v>07-12-2020</c:v>
                  </c:pt>
                  <c:pt idx="16763">
                    <c:v>07-12-2020</c:v>
                  </c:pt>
                  <c:pt idx="16764">
                    <c:v>07-12-2020</c:v>
                  </c:pt>
                  <c:pt idx="16765">
                    <c:v>11-12-2020</c:v>
                  </c:pt>
                  <c:pt idx="16766">
                    <c:v>11-12-2020</c:v>
                  </c:pt>
                  <c:pt idx="16767">
                    <c:v>11-12-2020</c:v>
                  </c:pt>
                  <c:pt idx="16768">
                    <c:v>12-12-2020</c:v>
                  </c:pt>
                  <c:pt idx="16769">
                    <c:v>12-12-2020</c:v>
                  </c:pt>
                  <c:pt idx="16770">
                    <c:v>14-12-2020</c:v>
                  </c:pt>
                  <c:pt idx="16771">
                    <c:v>14-12-2020</c:v>
                  </c:pt>
                  <c:pt idx="16772">
                    <c:v>15-12-2020</c:v>
                  </c:pt>
                  <c:pt idx="16773">
                    <c:v>15-12-2020</c:v>
                  </c:pt>
                  <c:pt idx="16774">
                    <c:v>15-12-2020</c:v>
                  </c:pt>
                  <c:pt idx="16775">
                    <c:v>16-12-2020</c:v>
                  </c:pt>
                  <c:pt idx="16776">
                    <c:v>19-12-2020</c:v>
                  </c:pt>
                  <c:pt idx="16777">
                    <c:v>19-12-2020</c:v>
                  </c:pt>
                  <c:pt idx="16778">
                    <c:v>19-12-2020</c:v>
                  </c:pt>
                  <c:pt idx="16779">
                    <c:v>19-12-2020</c:v>
                  </c:pt>
                  <c:pt idx="16780">
                    <c:v>21-12-2020</c:v>
                  </c:pt>
                  <c:pt idx="16781">
                    <c:v>23-12-2020</c:v>
                  </c:pt>
                  <c:pt idx="16782">
                    <c:v>23-12-2020</c:v>
                  </c:pt>
                  <c:pt idx="16783">
                    <c:v>23-12-2020</c:v>
                  </c:pt>
                  <c:pt idx="16784">
                    <c:v>26-12-2020</c:v>
                  </c:pt>
                  <c:pt idx="16785">
                    <c:v>27-12-2020</c:v>
                  </c:pt>
                  <c:pt idx="16786">
                    <c:v>27-12-2020</c:v>
                  </c:pt>
                  <c:pt idx="16787">
                    <c:v>27-12-2020</c:v>
                  </c:pt>
                  <c:pt idx="16788">
                    <c:v>28-12-2020</c:v>
                  </c:pt>
                  <c:pt idx="16789">
                    <c:v>28-12-2020</c:v>
                  </c:pt>
                  <c:pt idx="16790">
                    <c:v>28-12-2020</c:v>
                  </c:pt>
                  <c:pt idx="16791">
                    <c:v>30-12-2020</c:v>
                  </c:pt>
                  <c:pt idx="16792">
                    <c:v>30-12-2020</c:v>
                  </c:pt>
                  <c:pt idx="16793">
                    <c:v>02-01-2021</c:v>
                  </c:pt>
                  <c:pt idx="16794">
                    <c:v>02-01-2021</c:v>
                  </c:pt>
                  <c:pt idx="16795">
                    <c:v>03-01-2021</c:v>
                  </c:pt>
                  <c:pt idx="16796">
                    <c:v>04-01-2021</c:v>
                  </c:pt>
                  <c:pt idx="16797">
                    <c:v>06-01-2021</c:v>
                  </c:pt>
                  <c:pt idx="16798">
                    <c:v>08-01-2021</c:v>
                  </c:pt>
                  <c:pt idx="16799">
                    <c:v>08-01-2021</c:v>
                  </c:pt>
                  <c:pt idx="16800">
                    <c:v>15-01-2021</c:v>
                  </c:pt>
                  <c:pt idx="16801">
                    <c:v>16-01-2021</c:v>
                  </c:pt>
                  <c:pt idx="16802">
                    <c:v>17-01-2021</c:v>
                  </c:pt>
                  <c:pt idx="16803">
                    <c:v>17-01-2021</c:v>
                  </c:pt>
                  <c:pt idx="16804">
                    <c:v>18-01-2021</c:v>
                  </c:pt>
                  <c:pt idx="16805">
                    <c:v>19-01-2021</c:v>
                  </c:pt>
                  <c:pt idx="16806">
                    <c:v>24-01-2021</c:v>
                  </c:pt>
                  <c:pt idx="16807">
                    <c:v>29-01-2021</c:v>
                  </c:pt>
                  <c:pt idx="16808">
                    <c:v>01-02-2021</c:v>
                  </c:pt>
                  <c:pt idx="16809">
                    <c:v>01-02-2021</c:v>
                  </c:pt>
                  <c:pt idx="16810">
                    <c:v>02-02-2021</c:v>
                  </c:pt>
                  <c:pt idx="16811">
                    <c:v>02-02-2021</c:v>
                  </c:pt>
                  <c:pt idx="16812">
                    <c:v>03-02-2021</c:v>
                  </c:pt>
                  <c:pt idx="16813">
                    <c:v>06-02-2021</c:v>
                  </c:pt>
                  <c:pt idx="16814">
                    <c:v>06-02-2021</c:v>
                  </c:pt>
                  <c:pt idx="16815">
                    <c:v>12-02-2021</c:v>
                  </c:pt>
                  <c:pt idx="16816">
                    <c:v>12-02-2021</c:v>
                  </c:pt>
                  <c:pt idx="16817">
                    <c:v>12-02-2021</c:v>
                  </c:pt>
                  <c:pt idx="16818">
                    <c:v>13-02-2021</c:v>
                  </c:pt>
                  <c:pt idx="16819">
                    <c:v>18-02-2021</c:v>
                  </c:pt>
                  <c:pt idx="16820">
                    <c:v>23-02-2021</c:v>
                  </c:pt>
                  <c:pt idx="16821">
                    <c:v>26-02-2021</c:v>
                  </c:pt>
                  <c:pt idx="16822">
                    <c:v>03-03-2021</c:v>
                  </c:pt>
                  <c:pt idx="16823">
                    <c:v>05-03-2021</c:v>
                  </c:pt>
                  <c:pt idx="16824">
                    <c:v>06-03-2021</c:v>
                  </c:pt>
                  <c:pt idx="16825">
                    <c:v>12-03-2021</c:v>
                  </c:pt>
                  <c:pt idx="16826">
                    <c:v>16-03-2021</c:v>
                  </c:pt>
                  <c:pt idx="16827">
                    <c:v>17-03-2021</c:v>
                  </c:pt>
                  <c:pt idx="16828">
                    <c:v>19-03-2021</c:v>
                  </c:pt>
                  <c:pt idx="16829">
                    <c:v>20-03-2021</c:v>
                  </c:pt>
                  <c:pt idx="16830">
                    <c:v>24-03-2021</c:v>
                  </c:pt>
                  <c:pt idx="16831">
                    <c:v>27-03-2021</c:v>
                  </c:pt>
                  <c:pt idx="16832">
                    <c:v>28-03-2021</c:v>
                  </c:pt>
                  <c:pt idx="16833">
                    <c:v>07-04-2021</c:v>
                  </c:pt>
                  <c:pt idx="16834">
                    <c:v>09-04-2021</c:v>
                  </c:pt>
                  <c:pt idx="16835">
                    <c:v>11-04-2021</c:v>
                  </c:pt>
                  <c:pt idx="16836">
                    <c:v>13-04-2021</c:v>
                  </c:pt>
                  <c:pt idx="16837">
                    <c:v>14-04-2021</c:v>
                  </c:pt>
                  <c:pt idx="16838">
                    <c:v>18-04-2021</c:v>
                  </c:pt>
                  <c:pt idx="16839">
                    <c:v>19-04-2021</c:v>
                  </c:pt>
                  <c:pt idx="16840">
                    <c:v>19-04-2021</c:v>
                  </c:pt>
                  <c:pt idx="16841">
                    <c:v>19-04-2021</c:v>
                  </c:pt>
                  <c:pt idx="16842">
                    <c:v>24-04-2021</c:v>
                  </c:pt>
                  <c:pt idx="16843">
                    <c:v>25-04-2021</c:v>
                  </c:pt>
                  <c:pt idx="16844">
                    <c:v>01-05-2021</c:v>
                  </c:pt>
                  <c:pt idx="16845">
                    <c:v>01-05-2021</c:v>
                  </c:pt>
                  <c:pt idx="16846">
                    <c:v>03-05-2021</c:v>
                  </c:pt>
                  <c:pt idx="16847">
                    <c:v>04-05-2021</c:v>
                  </c:pt>
                  <c:pt idx="16848">
                    <c:v>07-05-2021</c:v>
                  </c:pt>
                  <c:pt idx="16849">
                    <c:v>08-05-2021</c:v>
                  </c:pt>
                  <c:pt idx="16850">
                    <c:v>09-05-2021</c:v>
                  </c:pt>
                  <c:pt idx="16851">
                    <c:v>14-05-2021</c:v>
                  </c:pt>
                  <c:pt idx="16852">
                    <c:v>14-05-2021</c:v>
                  </c:pt>
                  <c:pt idx="16853">
                    <c:v>14-05-2021</c:v>
                  </c:pt>
                  <c:pt idx="16854">
                    <c:v>18-05-2021</c:v>
                  </c:pt>
                  <c:pt idx="16855">
                    <c:v>21-05-2021</c:v>
                  </c:pt>
                  <c:pt idx="16856">
                    <c:v>23-05-2021</c:v>
                  </c:pt>
                  <c:pt idx="16857">
                    <c:v>24-05-2021</c:v>
                  </c:pt>
                  <c:pt idx="16858">
                    <c:v>24-05-2021</c:v>
                  </c:pt>
                  <c:pt idx="16859">
                    <c:v>24-05-2021</c:v>
                  </c:pt>
                  <c:pt idx="16860">
                    <c:v>25-05-2021</c:v>
                  </c:pt>
                  <c:pt idx="16861">
                    <c:v>26-05-2021</c:v>
                  </c:pt>
                  <c:pt idx="16862">
                    <c:v>30-05-2021</c:v>
                  </c:pt>
                  <c:pt idx="16863">
                    <c:v>31-05-2021</c:v>
                  </c:pt>
                  <c:pt idx="16864">
                    <c:v>02-06-2021</c:v>
                  </c:pt>
                  <c:pt idx="16865">
                    <c:v>03-06-2021</c:v>
                  </c:pt>
                  <c:pt idx="16866">
                    <c:v>06-06-2021</c:v>
                  </c:pt>
                  <c:pt idx="16867">
                    <c:v>07-06-2021</c:v>
                  </c:pt>
                  <c:pt idx="16868">
                    <c:v>08-06-2021</c:v>
                  </c:pt>
                  <c:pt idx="16869">
                    <c:v>09-06-2021</c:v>
                  </c:pt>
                  <c:pt idx="16870">
                    <c:v>11-06-2021</c:v>
                  </c:pt>
                  <c:pt idx="16871">
                    <c:v>11-06-2021</c:v>
                  </c:pt>
                  <c:pt idx="16872">
                    <c:v>12-06-2021</c:v>
                  </c:pt>
                  <c:pt idx="16873">
                    <c:v>13-06-2021</c:v>
                  </c:pt>
                  <c:pt idx="16874">
                    <c:v>13-06-2021</c:v>
                  </c:pt>
                  <c:pt idx="16875">
                    <c:v>13-06-2021</c:v>
                  </c:pt>
                  <c:pt idx="16876">
                    <c:v>14-06-2021</c:v>
                  </c:pt>
                  <c:pt idx="16877">
                    <c:v>20-06-2021</c:v>
                  </c:pt>
                  <c:pt idx="16878">
                    <c:v>20-06-2021</c:v>
                  </c:pt>
                  <c:pt idx="16879">
                    <c:v>20-06-2021</c:v>
                  </c:pt>
                  <c:pt idx="16880">
                    <c:v>20-06-2021</c:v>
                  </c:pt>
                  <c:pt idx="16881">
                    <c:v>20-06-2021</c:v>
                  </c:pt>
                  <c:pt idx="16882">
                    <c:v>21-06-2021</c:v>
                  </c:pt>
                  <c:pt idx="16883">
                    <c:v>25-06-2021</c:v>
                  </c:pt>
                  <c:pt idx="16884">
                    <c:v>25-06-2021</c:v>
                  </c:pt>
                  <c:pt idx="16885">
                    <c:v>26-06-2021</c:v>
                  </c:pt>
                  <c:pt idx="16886">
                    <c:v>27-06-2021</c:v>
                  </c:pt>
                  <c:pt idx="16887">
                    <c:v>29-06-2021</c:v>
                  </c:pt>
                  <c:pt idx="16888">
                    <c:v>29-06-2021</c:v>
                  </c:pt>
                  <c:pt idx="16889">
                    <c:v>29-06-2021</c:v>
                  </c:pt>
                  <c:pt idx="16890">
                    <c:v>29-06-2021</c:v>
                  </c:pt>
                  <c:pt idx="16891">
                    <c:v>29-06-2021</c:v>
                  </c:pt>
                  <c:pt idx="16892">
                    <c:v>06-07-2021</c:v>
                  </c:pt>
                  <c:pt idx="16893">
                    <c:v>06-07-2021</c:v>
                  </c:pt>
                  <c:pt idx="16894">
                    <c:v>07-07-2021</c:v>
                  </c:pt>
                  <c:pt idx="16895">
                    <c:v>09-07-2021</c:v>
                  </c:pt>
                  <c:pt idx="16896">
                    <c:v>12-07-2021</c:v>
                  </c:pt>
                  <c:pt idx="16897">
                    <c:v>12-07-2021</c:v>
                  </c:pt>
                  <c:pt idx="16898">
                    <c:v>14-07-2021</c:v>
                  </c:pt>
                  <c:pt idx="16899">
                    <c:v>16-07-2021</c:v>
                  </c:pt>
                  <c:pt idx="16900">
                    <c:v>17-07-2021</c:v>
                  </c:pt>
                  <c:pt idx="16901">
                    <c:v>19-07-2021</c:v>
                  </c:pt>
                  <c:pt idx="16902">
                    <c:v>20-07-2021</c:v>
                  </c:pt>
                  <c:pt idx="16903">
                    <c:v>20-07-2021</c:v>
                  </c:pt>
                  <c:pt idx="16904">
                    <c:v>23-07-2021</c:v>
                  </c:pt>
                  <c:pt idx="16905">
                    <c:v>25-07-2021</c:v>
                  </c:pt>
                  <c:pt idx="16906">
                    <c:v>26-07-2021</c:v>
                  </c:pt>
                  <c:pt idx="16907">
                    <c:v>02-08-2021</c:v>
                  </c:pt>
                  <c:pt idx="16908">
                    <c:v>02-08-2021</c:v>
                  </c:pt>
                  <c:pt idx="16909">
                    <c:v>03-08-2021</c:v>
                  </c:pt>
                  <c:pt idx="16910">
                    <c:v>03-08-2021</c:v>
                  </c:pt>
                  <c:pt idx="16911">
                    <c:v>06-08-2021</c:v>
                  </c:pt>
                  <c:pt idx="16912">
                    <c:v>08-08-2021</c:v>
                  </c:pt>
                  <c:pt idx="16913">
                    <c:v>08-08-2021</c:v>
                  </c:pt>
                  <c:pt idx="16914">
                    <c:v>11-08-2021</c:v>
                  </c:pt>
                  <c:pt idx="16915">
                    <c:v>11-08-2021</c:v>
                  </c:pt>
                  <c:pt idx="16916">
                    <c:v>13-08-2021</c:v>
                  </c:pt>
                  <c:pt idx="16917">
                    <c:v>15-08-2021</c:v>
                  </c:pt>
                  <c:pt idx="16918">
                    <c:v>15-08-2021</c:v>
                  </c:pt>
                  <c:pt idx="16919">
                    <c:v>16-08-2021</c:v>
                  </c:pt>
                  <c:pt idx="16920">
                    <c:v>16-08-2021</c:v>
                  </c:pt>
                  <c:pt idx="16921">
                    <c:v>17-08-2021</c:v>
                  </c:pt>
                  <c:pt idx="16922">
                    <c:v>18-08-2021</c:v>
                  </c:pt>
                  <c:pt idx="16923">
                    <c:v>22-08-2021</c:v>
                  </c:pt>
                  <c:pt idx="16924">
                    <c:v>24-08-2021</c:v>
                  </c:pt>
                  <c:pt idx="16925">
                    <c:v>24-08-2021</c:v>
                  </c:pt>
                  <c:pt idx="16926">
                    <c:v>27-08-2021</c:v>
                  </c:pt>
                  <c:pt idx="16927">
                    <c:v>28-08-2021</c:v>
                  </c:pt>
                  <c:pt idx="16928">
                    <c:v>31-08-2021</c:v>
                  </c:pt>
                  <c:pt idx="16929">
                    <c:v>01-09-2021</c:v>
                  </c:pt>
                  <c:pt idx="16930">
                    <c:v>03-09-2021</c:v>
                  </c:pt>
                  <c:pt idx="16931">
                    <c:v>05-09-2021</c:v>
                  </c:pt>
                  <c:pt idx="16932">
                    <c:v>06-09-2021</c:v>
                  </c:pt>
                  <c:pt idx="16933">
                    <c:v>06-09-2021</c:v>
                  </c:pt>
                  <c:pt idx="16934">
                    <c:v>07-09-2021</c:v>
                  </c:pt>
                  <c:pt idx="16935">
                    <c:v>08-09-2021</c:v>
                  </c:pt>
                  <c:pt idx="16936">
                    <c:v>10-09-2021</c:v>
                  </c:pt>
                  <c:pt idx="16937">
                    <c:v>10-09-2021</c:v>
                  </c:pt>
                  <c:pt idx="16938">
                    <c:v>11-09-2021</c:v>
                  </c:pt>
                  <c:pt idx="16939">
                    <c:v>11-09-2021</c:v>
                  </c:pt>
                  <c:pt idx="16940">
                    <c:v>11-09-2021</c:v>
                  </c:pt>
                  <c:pt idx="16941">
                    <c:v>12-09-2021</c:v>
                  </c:pt>
                  <c:pt idx="16942">
                    <c:v>12-09-2021</c:v>
                  </c:pt>
                  <c:pt idx="16943">
                    <c:v>13-09-2021</c:v>
                  </c:pt>
                  <c:pt idx="16944">
                    <c:v>14-09-2021</c:v>
                  </c:pt>
                  <c:pt idx="16945">
                    <c:v>18-09-2021</c:v>
                  </c:pt>
                  <c:pt idx="16946">
                    <c:v>19-09-2021</c:v>
                  </c:pt>
                  <c:pt idx="16947">
                    <c:v>19-09-2021</c:v>
                  </c:pt>
                  <c:pt idx="16948">
                    <c:v>19-09-2021</c:v>
                  </c:pt>
                  <c:pt idx="16949">
                    <c:v>20-09-2021</c:v>
                  </c:pt>
                  <c:pt idx="16950">
                    <c:v>20-09-2021</c:v>
                  </c:pt>
                  <c:pt idx="16951">
                    <c:v>20-09-2021</c:v>
                  </c:pt>
                  <c:pt idx="16952">
                    <c:v>21-09-2021</c:v>
                  </c:pt>
                  <c:pt idx="16953">
                    <c:v>21-09-2021</c:v>
                  </c:pt>
                  <c:pt idx="16954">
                    <c:v>21-09-2021</c:v>
                  </c:pt>
                  <c:pt idx="16955">
                    <c:v>21-09-2021</c:v>
                  </c:pt>
                  <c:pt idx="16956">
                    <c:v>22-09-2021</c:v>
                  </c:pt>
                  <c:pt idx="16957">
                    <c:v>24-09-2021</c:v>
                  </c:pt>
                  <c:pt idx="16958">
                    <c:v>25-09-2021</c:v>
                  </c:pt>
                  <c:pt idx="16959">
                    <c:v>26-09-2021</c:v>
                  </c:pt>
                  <c:pt idx="16960">
                    <c:v>26-09-2021</c:v>
                  </c:pt>
                  <c:pt idx="16961">
                    <c:v>28-09-2021</c:v>
                  </c:pt>
                  <c:pt idx="16962">
                    <c:v>28-09-2021</c:v>
                  </c:pt>
                  <c:pt idx="16963">
                    <c:v>01-10-2021</c:v>
                  </c:pt>
                  <c:pt idx="16964">
                    <c:v>02-10-2021</c:v>
                  </c:pt>
                  <c:pt idx="16965">
                    <c:v>02-10-2021</c:v>
                  </c:pt>
                  <c:pt idx="16966">
                    <c:v>02-10-2021</c:v>
                  </c:pt>
                  <c:pt idx="16967">
                    <c:v>02-10-2021</c:v>
                  </c:pt>
                  <c:pt idx="16968">
                    <c:v>03-10-2021</c:v>
                  </c:pt>
                  <c:pt idx="16969">
                    <c:v>04-10-2021</c:v>
                  </c:pt>
                  <c:pt idx="16970">
                    <c:v>08-10-2021</c:v>
                  </c:pt>
                  <c:pt idx="16971">
                    <c:v>08-10-2021</c:v>
                  </c:pt>
                  <c:pt idx="16972">
                    <c:v>12-10-2021</c:v>
                  </c:pt>
                  <c:pt idx="16973">
                    <c:v>14-10-2021</c:v>
                  </c:pt>
                  <c:pt idx="16974">
                    <c:v>15-10-2021</c:v>
                  </c:pt>
                  <c:pt idx="16975">
                    <c:v>18-10-2021</c:v>
                  </c:pt>
                  <c:pt idx="16976">
                    <c:v>19-10-2021</c:v>
                  </c:pt>
                  <c:pt idx="16977">
                    <c:v>20-10-2021</c:v>
                  </c:pt>
                  <c:pt idx="16978">
                    <c:v>20-10-2021</c:v>
                  </c:pt>
                  <c:pt idx="16979">
                    <c:v>24-10-2021</c:v>
                  </c:pt>
                  <c:pt idx="16980">
                    <c:v>29-10-2021</c:v>
                  </c:pt>
                  <c:pt idx="16981">
                    <c:v>29-10-2021</c:v>
                  </c:pt>
                  <c:pt idx="16982">
                    <c:v>01-11-2021</c:v>
                  </c:pt>
                  <c:pt idx="16983">
                    <c:v>02-11-2021</c:v>
                  </c:pt>
                  <c:pt idx="16984">
                    <c:v>03-11-2021</c:v>
                  </c:pt>
                  <c:pt idx="16985">
                    <c:v>05-11-2021</c:v>
                  </c:pt>
                  <c:pt idx="16986">
                    <c:v>05-11-2021</c:v>
                  </c:pt>
                  <c:pt idx="16987">
                    <c:v>07-11-2021</c:v>
                  </c:pt>
                  <c:pt idx="16988">
                    <c:v>07-11-2021</c:v>
                  </c:pt>
                  <c:pt idx="16989">
                    <c:v>08-11-2021</c:v>
                  </c:pt>
                  <c:pt idx="16990">
                    <c:v>10-11-2021</c:v>
                  </c:pt>
                  <c:pt idx="16991">
                    <c:v>10-11-2021</c:v>
                  </c:pt>
                  <c:pt idx="16992">
                    <c:v>11-11-2021</c:v>
                  </c:pt>
                  <c:pt idx="16993">
                    <c:v>13-11-2021</c:v>
                  </c:pt>
                  <c:pt idx="16994">
                    <c:v>13-11-2021</c:v>
                  </c:pt>
                  <c:pt idx="16995">
                    <c:v>13-11-2021</c:v>
                  </c:pt>
                  <c:pt idx="16996">
                    <c:v>14-11-2021</c:v>
                  </c:pt>
                  <c:pt idx="16997">
                    <c:v>14-11-2021</c:v>
                  </c:pt>
                  <c:pt idx="16998">
                    <c:v>14-11-2021</c:v>
                  </c:pt>
                  <c:pt idx="16999">
                    <c:v>15-11-2021</c:v>
                  </c:pt>
                  <c:pt idx="17000">
                    <c:v>15-11-2021</c:v>
                  </c:pt>
                  <c:pt idx="17001">
                    <c:v>15-11-2021</c:v>
                  </c:pt>
                  <c:pt idx="17002">
                    <c:v>15-11-2021</c:v>
                  </c:pt>
                  <c:pt idx="17003">
                    <c:v>16-11-2021</c:v>
                  </c:pt>
                  <c:pt idx="17004">
                    <c:v>17-11-2021</c:v>
                  </c:pt>
                  <c:pt idx="17005">
                    <c:v>19-11-2021</c:v>
                  </c:pt>
                  <c:pt idx="17006">
                    <c:v>19-11-2021</c:v>
                  </c:pt>
                  <c:pt idx="17007">
                    <c:v>19-11-2021</c:v>
                  </c:pt>
                  <c:pt idx="17008">
                    <c:v>19-11-2021</c:v>
                  </c:pt>
                  <c:pt idx="17009">
                    <c:v>20-11-2021</c:v>
                  </c:pt>
                  <c:pt idx="17010">
                    <c:v>20-11-2021</c:v>
                  </c:pt>
                  <c:pt idx="17011">
                    <c:v>20-11-2021</c:v>
                  </c:pt>
                  <c:pt idx="17012">
                    <c:v>21-11-2021</c:v>
                  </c:pt>
                  <c:pt idx="17013">
                    <c:v>21-11-2021</c:v>
                  </c:pt>
                  <c:pt idx="17014">
                    <c:v>21-11-2021</c:v>
                  </c:pt>
                  <c:pt idx="17015">
                    <c:v>23-11-2021</c:v>
                  </c:pt>
                  <c:pt idx="17016">
                    <c:v>24-11-2021</c:v>
                  </c:pt>
                  <c:pt idx="17017">
                    <c:v>24-11-2021</c:v>
                  </c:pt>
                  <c:pt idx="17018">
                    <c:v>26-11-2021</c:v>
                  </c:pt>
                  <c:pt idx="17019">
                    <c:v>26-11-2021</c:v>
                  </c:pt>
                  <c:pt idx="17020">
                    <c:v>26-11-2021</c:v>
                  </c:pt>
                  <c:pt idx="17021">
                    <c:v>26-11-2021</c:v>
                  </c:pt>
                  <c:pt idx="17022">
                    <c:v>26-11-2021</c:v>
                  </c:pt>
                  <c:pt idx="17023">
                    <c:v>27-11-2021</c:v>
                  </c:pt>
                  <c:pt idx="17024">
                    <c:v>28-11-2021</c:v>
                  </c:pt>
                  <c:pt idx="17025">
                    <c:v>28-11-2021</c:v>
                  </c:pt>
                  <c:pt idx="17026">
                    <c:v>28-11-2021</c:v>
                  </c:pt>
                  <c:pt idx="17027">
                    <c:v>28-11-2021</c:v>
                  </c:pt>
                  <c:pt idx="17028">
                    <c:v>28-11-2021</c:v>
                  </c:pt>
                  <c:pt idx="17029">
                    <c:v>30-11-2021</c:v>
                  </c:pt>
                  <c:pt idx="17030">
                    <c:v>30-11-2021</c:v>
                  </c:pt>
                  <c:pt idx="17031">
                    <c:v>01-12-2021</c:v>
                  </c:pt>
                  <c:pt idx="17032">
                    <c:v>03-12-2021</c:v>
                  </c:pt>
                  <c:pt idx="17033">
                    <c:v>04-12-2021</c:v>
                  </c:pt>
                  <c:pt idx="17034">
                    <c:v>04-12-2021</c:v>
                  </c:pt>
                  <c:pt idx="17035">
                    <c:v>04-12-2021</c:v>
                  </c:pt>
                  <c:pt idx="17036">
                    <c:v>05-12-2021</c:v>
                  </c:pt>
                  <c:pt idx="17037">
                    <c:v>05-12-2021</c:v>
                  </c:pt>
                  <c:pt idx="17038">
                    <c:v>06-12-2021</c:v>
                  </c:pt>
                  <c:pt idx="17039">
                    <c:v>07-12-2021</c:v>
                  </c:pt>
                  <c:pt idx="17040">
                    <c:v>10-12-2021</c:v>
                  </c:pt>
                  <c:pt idx="17041">
                    <c:v>11-12-2021</c:v>
                  </c:pt>
                  <c:pt idx="17042">
                    <c:v>12-12-2021</c:v>
                  </c:pt>
                  <c:pt idx="17043">
                    <c:v>12-12-2021</c:v>
                  </c:pt>
                  <c:pt idx="17044">
                    <c:v>13-12-2021</c:v>
                  </c:pt>
                  <c:pt idx="17045">
                    <c:v>14-12-2021</c:v>
                  </c:pt>
                  <c:pt idx="17046">
                    <c:v>14-12-2021</c:v>
                  </c:pt>
                  <c:pt idx="17047">
                    <c:v>14-12-2021</c:v>
                  </c:pt>
                  <c:pt idx="17048">
                    <c:v>14-12-2021</c:v>
                  </c:pt>
                  <c:pt idx="17049">
                    <c:v>17-12-2021</c:v>
                  </c:pt>
                  <c:pt idx="17050">
                    <c:v>17-12-2021</c:v>
                  </c:pt>
                  <c:pt idx="17051">
                    <c:v>18-12-2021</c:v>
                  </c:pt>
                  <c:pt idx="17052">
                    <c:v>21-12-2021</c:v>
                  </c:pt>
                  <c:pt idx="17053">
                    <c:v>24-12-2021</c:v>
                  </c:pt>
                  <c:pt idx="17054">
                    <c:v>24-12-2021</c:v>
                  </c:pt>
                  <c:pt idx="17055">
                    <c:v>25-12-2021</c:v>
                  </c:pt>
                  <c:pt idx="17056">
                    <c:v>25-12-2021</c:v>
                  </c:pt>
                  <c:pt idx="17057">
                    <c:v>25-12-2021</c:v>
                  </c:pt>
                  <c:pt idx="17058">
                    <c:v>26-12-2021</c:v>
                  </c:pt>
                  <c:pt idx="17059">
                    <c:v>26-12-2021</c:v>
                  </c:pt>
                  <c:pt idx="17060">
                    <c:v>28-12-2021</c:v>
                  </c:pt>
                  <c:pt idx="17061">
                    <c:v>28-12-2021</c:v>
                  </c:pt>
                  <c:pt idx="17062">
                    <c:v>01-01-2022</c:v>
                  </c:pt>
                  <c:pt idx="17063">
                    <c:v>09-01-2022</c:v>
                  </c:pt>
                  <c:pt idx="17064">
                    <c:v>10-01-2022</c:v>
                  </c:pt>
                  <c:pt idx="17065">
                    <c:v>10-01-2022</c:v>
                  </c:pt>
                  <c:pt idx="17066">
                    <c:v>11-01-2022</c:v>
                  </c:pt>
                  <c:pt idx="17067">
                    <c:v>11-01-2022</c:v>
                  </c:pt>
                  <c:pt idx="17068">
                    <c:v>17-01-2022</c:v>
                  </c:pt>
                  <c:pt idx="17069">
                    <c:v>17-01-2022</c:v>
                  </c:pt>
                  <c:pt idx="17070">
                    <c:v>18-01-2022</c:v>
                  </c:pt>
                  <c:pt idx="17071">
                    <c:v>18-01-2022</c:v>
                  </c:pt>
                  <c:pt idx="17072">
                    <c:v>18-01-2022</c:v>
                  </c:pt>
                  <c:pt idx="17073">
                    <c:v>19-01-2022</c:v>
                  </c:pt>
                  <c:pt idx="17074">
                    <c:v>22-01-2022</c:v>
                  </c:pt>
                  <c:pt idx="17075">
                    <c:v>22-01-2022</c:v>
                  </c:pt>
                  <c:pt idx="17076">
                    <c:v>23-01-2022</c:v>
                  </c:pt>
                  <c:pt idx="17077">
                    <c:v>25-01-2022</c:v>
                  </c:pt>
                  <c:pt idx="17078">
                    <c:v>29-01-2022</c:v>
                  </c:pt>
                  <c:pt idx="17079">
                    <c:v>30-01-2022</c:v>
                  </c:pt>
                  <c:pt idx="17080">
                    <c:v>31-01-2022</c:v>
                  </c:pt>
                  <c:pt idx="17081">
                    <c:v>02-02-2022</c:v>
                  </c:pt>
                  <c:pt idx="17082">
                    <c:v>04-02-2022</c:v>
                  </c:pt>
                  <c:pt idx="17083">
                    <c:v>06-02-2022</c:v>
                  </c:pt>
                  <c:pt idx="17084">
                    <c:v>06-02-2022</c:v>
                  </c:pt>
                  <c:pt idx="17085">
                    <c:v>06-02-2022</c:v>
                  </c:pt>
                  <c:pt idx="17086">
                    <c:v>07-02-2022</c:v>
                  </c:pt>
                  <c:pt idx="17087">
                    <c:v>15-02-2022</c:v>
                  </c:pt>
                  <c:pt idx="17088">
                    <c:v>15-02-2022</c:v>
                  </c:pt>
                  <c:pt idx="17089">
                    <c:v>19-02-2022</c:v>
                  </c:pt>
                  <c:pt idx="17090">
                    <c:v>19-02-2022</c:v>
                  </c:pt>
                  <c:pt idx="17091">
                    <c:v>19-02-2022</c:v>
                  </c:pt>
                  <c:pt idx="17092">
                    <c:v>20-02-2022</c:v>
                  </c:pt>
                  <c:pt idx="17093">
                    <c:v>20-02-2022</c:v>
                  </c:pt>
                  <c:pt idx="17094">
                    <c:v>21-02-2022</c:v>
                  </c:pt>
                  <c:pt idx="17095">
                    <c:v>21-02-2022</c:v>
                  </c:pt>
                  <c:pt idx="17096">
                    <c:v>22-02-2022</c:v>
                  </c:pt>
                  <c:pt idx="17097">
                    <c:v>25-02-2022</c:v>
                  </c:pt>
                  <c:pt idx="17098">
                    <c:v>26-02-2022</c:v>
                  </c:pt>
                  <c:pt idx="17099">
                    <c:v>27-02-2022</c:v>
                  </c:pt>
                  <c:pt idx="17100">
                    <c:v>01-03-2022</c:v>
                  </c:pt>
                  <c:pt idx="17101">
                    <c:v>01-03-2022</c:v>
                  </c:pt>
                  <c:pt idx="17102">
                    <c:v>02-03-2022</c:v>
                  </c:pt>
                  <c:pt idx="17103">
                    <c:v>04-03-2022</c:v>
                  </c:pt>
                  <c:pt idx="17104">
                    <c:v>05-03-2022</c:v>
                  </c:pt>
                  <c:pt idx="17105">
                    <c:v>06-03-2022</c:v>
                  </c:pt>
                  <c:pt idx="17106">
                    <c:v>08-03-2022</c:v>
                  </c:pt>
                  <c:pt idx="17107">
                    <c:v>09-03-2022</c:v>
                  </c:pt>
                  <c:pt idx="17108">
                    <c:v>11-03-2022</c:v>
                  </c:pt>
                  <c:pt idx="17109">
                    <c:v>11-03-2022</c:v>
                  </c:pt>
                  <c:pt idx="17110">
                    <c:v>12-03-2022</c:v>
                  </c:pt>
                  <c:pt idx="17111">
                    <c:v>12-03-2022</c:v>
                  </c:pt>
                  <c:pt idx="17112">
                    <c:v>12-03-2022</c:v>
                  </c:pt>
                  <c:pt idx="17113">
                    <c:v>13-03-2022</c:v>
                  </c:pt>
                  <c:pt idx="17114">
                    <c:v>14-03-2022</c:v>
                  </c:pt>
                  <c:pt idx="17115">
                    <c:v>15-03-2022</c:v>
                  </c:pt>
                  <c:pt idx="17116">
                    <c:v>15-03-2022</c:v>
                  </c:pt>
                  <c:pt idx="17117">
                    <c:v>20-03-2022</c:v>
                  </c:pt>
                  <c:pt idx="17118">
                    <c:v>21-03-2022</c:v>
                  </c:pt>
                  <c:pt idx="17119">
                    <c:v>21-03-2022</c:v>
                  </c:pt>
                  <c:pt idx="17120">
                    <c:v>23-03-2022</c:v>
                  </c:pt>
                  <c:pt idx="17121">
                    <c:v>26-03-2022</c:v>
                  </c:pt>
                  <c:pt idx="17122">
                    <c:v>26-03-2022</c:v>
                  </c:pt>
                  <c:pt idx="17123">
                    <c:v>29-03-2022</c:v>
                  </c:pt>
                  <c:pt idx="17124">
                    <c:v>01-04-2022</c:v>
                  </c:pt>
                  <c:pt idx="17125">
                    <c:v>02-04-2022</c:v>
                  </c:pt>
                  <c:pt idx="17126">
                    <c:v>03-04-2022</c:v>
                  </c:pt>
                  <c:pt idx="17127">
                    <c:v>03-04-2022</c:v>
                  </c:pt>
                  <c:pt idx="17128">
                    <c:v>03-04-2022</c:v>
                  </c:pt>
                  <c:pt idx="17129">
                    <c:v>04-04-2022</c:v>
                  </c:pt>
                  <c:pt idx="17130">
                    <c:v>05-04-2022</c:v>
                  </c:pt>
                  <c:pt idx="17131">
                    <c:v>05-04-2022</c:v>
                  </c:pt>
                  <c:pt idx="17132">
                    <c:v>06-04-2022</c:v>
                  </c:pt>
                  <c:pt idx="17133">
                    <c:v>08-04-2022</c:v>
                  </c:pt>
                  <c:pt idx="17134">
                    <c:v>09-04-2022</c:v>
                  </c:pt>
                  <c:pt idx="17135">
                    <c:v>10-04-2022</c:v>
                  </c:pt>
                  <c:pt idx="17136">
                    <c:v>10-04-2022</c:v>
                  </c:pt>
                  <c:pt idx="17137">
                    <c:v>10-04-2022</c:v>
                  </c:pt>
                  <c:pt idx="17138">
                    <c:v>18-04-2022</c:v>
                  </c:pt>
                  <c:pt idx="17139">
                    <c:v>18-04-2022</c:v>
                  </c:pt>
                  <c:pt idx="17140">
                    <c:v>18-04-2022</c:v>
                  </c:pt>
                  <c:pt idx="17141">
                    <c:v>22-04-2022</c:v>
                  </c:pt>
                  <c:pt idx="17142">
                    <c:v>23-04-2022</c:v>
                  </c:pt>
                  <c:pt idx="17143">
                    <c:v>23-04-2022</c:v>
                  </c:pt>
                  <c:pt idx="17144">
                    <c:v>24-04-2022</c:v>
                  </c:pt>
                  <c:pt idx="17145">
                    <c:v>25-04-2022</c:v>
                  </c:pt>
                  <c:pt idx="17146">
                    <c:v>29-04-2022</c:v>
                  </c:pt>
                  <c:pt idx="17147">
                    <c:v>01-05-2022</c:v>
                  </c:pt>
                  <c:pt idx="17148">
                    <c:v>01-05-2022</c:v>
                  </c:pt>
                  <c:pt idx="17149">
                    <c:v>01-05-2022</c:v>
                  </c:pt>
                  <c:pt idx="17150">
                    <c:v>02-05-2022</c:v>
                  </c:pt>
                  <c:pt idx="17151">
                    <c:v>03-05-2022</c:v>
                  </c:pt>
                  <c:pt idx="17152">
                    <c:v>04-05-2022</c:v>
                  </c:pt>
                  <c:pt idx="17153">
                    <c:v>06-05-2022</c:v>
                  </c:pt>
                  <c:pt idx="17154">
                    <c:v>07-05-2022</c:v>
                  </c:pt>
                  <c:pt idx="17155">
                    <c:v>08-05-2022</c:v>
                  </c:pt>
                  <c:pt idx="17156">
                    <c:v>09-05-2022</c:v>
                  </c:pt>
                  <c:pt idx="17157">
                    <c:v>09-05-2022</c:v>
                  </c:pt>
                  <c:pt idx="17158">
                    <c:v>13-05-2022</c:v>
                  </c:pt>
                  <c:pt idx="17159">
                    <c:v>15-05-2022</c:v>
                  </c:pt>
                  <c:pt idx="17160">
                    <c:v>17-05-2022</c:v>
                  </c:pt>
                  <c:pt idx="17161">
                    <c:v>21-05-2022</c:v>
                  </c:pt>
                  <c:pt idx="17162">
                    <c:v>23-05-2022</c:v>
                  </c:pt>
                  <c:pt idx="17163">
                    <c:v>23-05-2022</c:v>
                  </c:pt>
                  <c:pt idx="17164">
                    <c:v>24-05-2022</c:v>
                  </c:pt>
                  <c:pt idx="17165">
                    <c:v>24-05-2022</c:v>
                  </c:pt>
                  <c:pt idx="17166">
                    <c:v>24-05-2022</c:v>
                  </c:pt>
                  <c:pt idx="17167">
                    <c:v>27-05-2022</c:v>
                  </c:pt>
                  <c:pt idx="17168">
                    <c:v>27-05-2022</c:v>
                  </c:pt>
                  <c:pt idx="17169">
                    <c:v>28-05-2022</c:v>
                  </c:pt>
                  <c:pt idx="17170">
                    <c:v>29-05-2022</c:v>
                  </c:pt>
                  <c:pt idx="17171">
                    <c:v>31-05-2022</c:v>
                  </c:pt>
                  <c:pt idx="17172">
                    <c:v>01-06-2022</c:v>
                  </c:pt>
                  <c:pt idx="17173">
                    <c:v>03-06-2022</c:v>
                  </c:pt>
                  <c:pt idx="17174">
                    <c:v>03-06-2022</c:v>
                  </c:pt>
                  <c:pt idx="17175">
                    <c:v>03-06-2022</c:v>
                  </c:pt>
                  <c:pt idx="17176">
                    <c:v>03-06-2022</c:v>
                  </c:pt>
                  <c:pt idx="17177">
                    <c:v>04-06-2022</c:v>
                  </c:pt>
                  <c:pt idx="17178">
                    <c:v>04-06-2022</c:v>
                  </c:pt>
                  <c:pt idx="17179">
                    <c:v>04-06-2022</c:v>
                  </c:pt>
                  <c:pt idx="17180">
                    <c:v>05-06-2022</c:v>
                  </c:pt>
                  <c:pt idx="17181">
                    <c:v>06-06-2022</c:v>
                  </c:pt>
                  <c:pt idx="17182">
                    <c:v>06-06-2022</c:v>
                  </c:pt>
                  <c:pt idx="17183">
                    <c:v>07-06-2022</c:v>
                  </c:pt>
                  <c:pt idx="17184">
                    <c:v>07-06-2022</c:v>
                  </c:pt>
                  <c:pt idx="17185">
                    <c:v>08-06-2022</c:v>
                  </c:pt>
                  <c:pt idx="17186">
                    <c:v>08-06-2022</c:v>
                  </c:pt>
                  <c:pt idx="17187">
                    <c:v>10-06-2022</c:v>
                  </c:pt>
                  <c:pt idx="17188">
                    <c:v>12-06-2022</c:v>
                  </c:pt>
                  <c:pt idx="17189">
                    <c:v>12-06-2022</c:v>
                  </c:pt>
                  <c:pt idx="17190">
                    <c:v>12-06-2022</c:v>
                  </c:pt>
                  <c:pt idx="17191">
                    <c:v>13-06-2022</c:v>
                  </c:pt>
                  <c:pt idx="17192">
                    <c:v>13-06-2022</c:v>
                  </c:pt>
                  <c:pt idx="17193">
                    <c:v>13-06-2022</c:v>
                  </c:pt>
                  <c:pt idx="17194">
                    <c:v>14-06-2022</c:v>
                  </c:pt>
                  <c:pt idx="17195">
                    <c:v>15-06-2022</c:v>
                  </c:pt>
                  <c:pt idx="17196">
                    <c:v>15-06-2022</c:v>
                  </c:pt>
                  <c:pt idx="17197">
                    <c:v>18-06-2022</c:v>
                  </c:pt>
                  <c:pt idx="17198">
                    <c:v>19-06-2022</c:v>
                  </c:pt>
                  <c:pt idx="17199">
                    <c:v>19-06-2022</c:v>
                  </c:pt>
                  <c:pt idx="17200">
                    <c:v>21-06-2022</c:v>
                  </c:pt>
                  <c:pt idx="17201">
                    <c:v>21-06-2022</c:v>
                  </c:pt>
                  <c:pt idx="17202">
                    <c:v>25-06-2022</c:v>
                  </c:pt>
                  <c:pt idx="17203">
                    <c:v>26-06-2022</c:v>
                  </c:pt>
                  <c:pt idx="17204">
                    <c:v>26-06-2022</c:v>
                  </c:pt>
                  <c:pt idx="17205">
                    <c:v>27-06-2022</c:v>
                  </c:pt>
                  <c:pt idx="17206">
                    <c:v>27-06-2022</c:v>
                  </c:pt>
                  <c:pt idx="17207">
                    <c:v>28-06-2022</c:v>
                  </c:pt>
                  <c:pt idx="17208">
                    <c:v>28-06-2022</c:v>
                  </c:pt>
                  <c:pt idx="17209">
                    <c:v>03-07-2022</c:v>
                  </c:pt>
                  <c:pt idx="17210">
                    <c:v>03-07-2022</c:v>
                  </c:pt>
                  <c:pt idx="17211">
                    <c:v>04-07-2022</c:v>
                  </c:pt>
                  <c:pt idx="17212">
                    <c:v>05-07-2022</c:v>
                  </c:pt>
                  <c:pt idx="17213">
                    <c:v>08-07-2022</c:v>
                  </c:pt>
                  <c:pt idx="17214">
                    <c:v>08-07-2022</c:v>
                  </c:pt>
                  <c:pt idx="17215">
                    <c:v>09-07-2022</c:v>
                  </c:pt>
                  <c:pt idx="17216">
                    <c:v>09-07-2022</c:v>
                  </c:pt>
                  <c:pt idx="17217">
                    <c:v>10-07-2022</c:v>
                  </c:pt>
                  <c:pt idx="17218">
                    <c:v>10-07-2022</c:v>
                  </c:pt>
                  <c:pt idx="17219">
                    <c:v>11-07-2022</c:v>
                  </c:pt>
                  <c:pt idx="17220">
                    <c:v>12-07-2022</c:v>
                  </c:pt>
                  <c:pt idx="17221">
                    <c:v>13-07-2022</c:v>
                  </c:pt>
                  <c:pt idx="17222">
                    <c:v>15-07-2022</c:v>
                  </c:pt>
                  <c:pt idx="17223">
                    <c:v>15-07-2022</c:v>
                  </c:pt>
                  <c:pt idx="17224">
                    <c:v>16-07-2022</c:v>
                  </c:pt>
                  <c:pt idx="17225">
                    <c:v>17-07-2022</c:v>
                  </c:pt>
                  <c:pt idx="17226">
                    <c:v>19-07-2022</c:v>
                  </c:pt>
                  <c:pt idx="17227">
                    <c:v>22-07-2022</c:v>
                  </c:pt>
                  <c:pt idx="17228">
                    <c:v>22-07-2022</c:v>
                  </c:pt>
                  <c:pt idx="17229">
                    <c:v>23-07-2022</c:v>
                  </c:pt>
                  <c:pt idx="17230">
                    <c:v>23-07-2022</c:v>
                  </c:pt>
                  <c:pt idx="17231">
                    <c:v>23-07-2022</c:v>
                  </c:pt>
                  <c:pt idx="17232">
                    <c:v>25-07-2022</c:v>
                  </c:pt>
                  <c:pt idx="17233">
                    <c:v>29-07-2022</c:v>
                  </c:pt>
                  <c:pt idx="17234">
                    <c:v>30-07-2022</c:v>
                  </c:pt>
                  <c:pt idx="17235">
                    <c:v>30-07-2022</c:v>
                  </c:pt>
                  <c:pt idx="17236">
                    <c:v>01-08-2022</c:v>
                  </c:pt>
                  <c:pt idx="17237">
                    <c:v>02-08-2022</c:v>
                  </c:pt>
                  <c:pt idx="17238">
                    <c:v>02-08-2022</c:v>
                  </c:pt>
                  <c:pt idx="17239">
                    <c:v>02-08-2022</c:v>
                  </c:pt>
                  <c:pt idx="17240">
                    <c:v>03-08-2022</c:v>
                  </c:pt>
                  <c:pt idx="17241">
                    <c:v>04-08-2022</c:v>
                  </c:pt>
                  <c:pt idx="17242">
                    <c:v>05-08-2022</c:v>
                  </c:pt>
                  <c:pt idx="17243">
                    <c:v>08-08-2022</c:v>
                  </c:pt>
                  <c:pt idx="17244">
                    <c:v>09-08-2022</c:v>
                  </c:pt>
                  <c:pt idx="17245">
                    <c:v>10-08-2022</c:v>
                  </c:pt>
                  <c:pt idx="17246">
                    <c:v>13-08-2022</c:v>
                  </c:pt>
                  <c:pt idx="17247">
                    <c:v>16-08-2022</c:v>
                  </c:pt>
                  <c:pt idx="17248">
                    <c:v>16-08-2022</c:v>
                  </c:pt>
                  <c:pt idx="17249">
                    <c:v>20-08-2022</c:v>
                  </c:pt>
                  <c:pt idx="17250">
                    <c:v>21-08-2022</c:v>
                  </c:pt>
                  <c:pt idx="17251">
                    <c:v>23-08-2022</c:v>
                  </c:pt>
                  <c:pt idx="17252">
                    <c:v>23-08-2022</c:v>
                  </c:pt>
                  <c:pt idx="17253">
                    <c:v>24-08-2022</c:v>
                  </c:pt>
                  <c:pt idx="17254">
                    <c:v>27-08-2022</c:v>
                  </c:pt>
                  <c:pt idx="17255">
                    <c:v>27-08-2022</c:v>
                  </c:pt>
                  <c:pt idx="17256">
                    <c:v>28-08-2022</c:v>
                  </c:pt>
                  <c:pt idx="17257">
                    <c:v>29-08-2022</c:v>
                  </c:pt>
                  <c:pt idx="17258">
                    <c:v>30-08-2022</c:v>
                  </c:pt>
                  <c:pt idx="17259">
                    <c:v>31-08-2022</c:v>
                  </c:pt>
                  <c:pt idx="17260">
                    <c:v>02-09-2022</c:v>
                  </c:pt>
                  <c:pt idx="17261">
                    <c:v>02-09-2022</c:v>
                  </c:pt>
                  <c:pt idx="17262">
                    <c:v>02-09-2022</c:v>
                  </c:pt>
                  <c:pt idx="17263">
                    <c:v>03-09-2022</c:v>
                  </c:pt>
                  <c:pt idx="17264">
                    <c:v>03-09-2022</c:v>
                  </c:pt>
                  <c:pt idx="17265">
                    <c:v>03-09-2022</c:v>
                  </c:pt>
                  <c:pt idx="17266">
                    <c:v>03-09-2022</c:v>
                  </c:pt>
                  <c:pt idx="17267">
                    <c:v>04-09-2022</c:v>
                  </c:pt>
                  <c:pt idx="17268">
                    <c:v>05-09-2022</c:v>
                  </c:pt>
                  <c:pt idx="17269">
                    <c:v>05-09-2022</c:v>
                  </c:pt>
                  <c:pt idx="17270">
                    <c:v>06-09-2022</c:v>
                  </c:pt>
                  <c:pt idx="17271">
                    <c:v>06-09-2022</c:v>
                  </c:pt>
                  <c:pt idx="17272">
                    <c:v>06-09-2022</c:v>
                  </c:pt>
                  <c:pt idx="17273">
                    <c:v>09-09-2022</c:v>
                  </c:pt>
                  <c:pt idx="17274">
                    <c:v>09-09-2022</c:v>
                  </c:pt>
                  <c:pt idx="17275">
                    <c:v>10-09-2022</c:v>
                  </c:pt>
                  <c:pt idx="17276">
                    <c:v>10-09-2022</c:v>
                  </c:pt>
                  <c:pt idx="17277">
                    <c:v>11-09-2022</c:v>
                  </c:pt>
                  <c:pt idx="17278">
                    <c:v>11-09-2022</c:v>
                  </c:pt>
                  <c:pt idx="17279">
                    <c:v>12-09-2022</c:v>
                  </c:pt>
                  <c:pt idx="17280">
                    <c:v>12-09-2022</c:v>
                  </c:pt>
                  <c:pt idx="17281">
                    <c:v>12-09-2022</c:v>
                  </c:pt>
                  <c:pt idx="17282">
                    <c:v>13-09-2022</c:v>
                  </c:pt>
                  <c:pt idx="17283">
                    <c:v>14-09-2022</c:v>
                  </c:pt>
                  <c:pt idx="17284">
                    <c:v>17-09-2022</c:v>
                  </c:pt>
                  <c:pt idx="17285">
                    <c:v>18-09-2022</c:v>
                  </c:pt>
                  <c:pt idx="17286">
                    <c:v>18-09-2022</c:v>
                  </c:pt>
                  <c:pt idx="17287">
                    <c:v>18-09-2022</c:v>
                  </c:pt>
                  <c:pt idx="17288">
                    <c:v>19-09-2022</c:v>
                  </c:pt>
                  <c:pt idx="17289">
                    <c:v>19-09-2022</c:v>
                  </c:pt>
                  <c:pt idx="17290">
                    <c:v>20-09-2022</c:v>
                  </c:pt>
                  <c:pt idx="17291">
                    <c:v>23-09-2022</c:v>
                  </c:pt>
                  <c:pt idx="17292">
                    <c:v>23-09-2022</c:v>
                  </c:pt>
                  <c:pt idx="17293">
                    <c:v>23-09-2022</c:v>
                  </c:pt>
                  <c:pt idx="17294">
                    <c:v>23-09-2022</c:v>
                  </c:pt>
                  <c:pt idx="17295">
                    <c:v>23-09-2022</c:v>
                  </c:pt>
                  <c:pt idx="17296">
                    <c:v>24-09-2022</c:v>
                  </c:pt>
                  <c:pt idx="17297">
                    <c:v>24-09-2022</c:v>
                  </c:pt>
                  <c:pt idx="17298">
                    <c:v>25-09-2022</c:v>
                  </c:pt>
                  <c:pt idx="17299">
                    <c:v>25-09-2022</c:v>
                  </c:pt>
                  <c:pt idx="17300">
                    <c:v>25-09-2022</c:v>
                  </c:pt>
                  <c:pt idx="17301">
                    <c:v>25-09-2022</c:v>
                  </c:pt>
                  <c:pt idx="17302">
                    <c:v>25-09-2022</c:v>
                  </c:pt>
                  <c:pt idx="17303">
                    <c:v>25-09-2022</c:v>
                  </c:pt>
                  <c:pt idx="17304">
                    <c:v>25-09-2022</c:v>
                  </c:pt>
                  <c:pt idx="17305">
                    <c:v>26-09-2022</c:v>
                  </c:pt>
                  <c:pt idx="17306">
                    <c:v>27-09-2022</c:v>
                  </c:pt>
                  <c:pt idx="17307">
                    <c:v>30-09-2022</c:v>
                  </c:pt>
                  <c:pt idx="17308">
                    <c:v>30-09-2022</c:v>
                  </c:pt>
                  <c:pt idx="17309">
                    <c:v>01-10-2022</c:v>
                  </c:pt>
                  <c:pt idx="17310">
                    <c:v>02-10-2022</c:v>
                  </c:pt>
                  <c:pt idx="17311">
                    <c:v>02-10-2022</c:v>
                  </c:pt>
                  <c:pt idx="17312">
                    <c:v>02-10-2022</c:v>
                  </c:pt>
                  <c:pt idx="17313">
                    <c:v>03-10-2022</c:v>
                  </c:pt>
                  <c:pt idx="17314">
                    <c:v>04-10-2022</c:v>
                  </c:pt>
                  <c:pt idx="17315">
                    <c:v>04-10-2022</c:v>
                  </c:pt>
                  <c:pt idx="17316">
                    <c:v>04-10-2022</c:v>
                  </c:pt>
                  <c:pt idx="17317">
                    <c:v>05-10-2022</c:v>
                  </c:pt>
                  <c:pt idx="17318">
                    <c:v>05-10-2022</c:v>
                  </c:pt>
                  <c:pt idx="17319">
                    <c:v>09-10-2022</c:v>
                  </c:pt>
                  <c:pt idx="17320">
                    <c:v>10-10-2022</c:v>
                  </c:pt>
                  <c:pt idx="17321">
                    <c:v>11-10-2022</c:v>
                  </c:pt>
                  <c:pt idx="17322">
                    <c:v>11-10-2022</c:v>
                  </c:pt>
                  <c:pt idx="17323">
                    <c:v>11-10-2022</c:v>
                  </c:pt>
                  <c:pt idx="17324">
                    <c:v>12-10-2022</c:v>
                  </c:pt>
                  <c:pt idx="17325">
                    <c:v>13-10-2022</c:v>
                  </c:pt>
                  <c:pt idx="17326">
                    <c:v>14-10-2022</c:v>
                  </c:pt>
                  <c:pt idx="17327">
                    <c:v>14-10-2022</c:v>
                  </c:pt>
                  <c:pt idx="17328">
                    <c:v>17-10-2022</c:v>
                  </c:pt>
                  <c:pt idx="17329">
                    <c:v>18-10-2022</c:v>
                  </c:pt>
                  <c:pt idx="17330">
                    <c:v>21-10-2022</c:v>
                  </c:pt>
                  <c:pt idx="17331">
                    <c:v>21-10-2022</c:v>
                  </c:pt>
                  <c:pt idx="17332">
                    <c:v>22-10-2022</c:v>
                  </c:pt>
                  <c:pt idx="17333">
                    <c:v>23-10-2022</c:v>
                  </c:pt>
                  <c:pt idx="17334">
                    <c:v>23-10-2022</c:v>
                  </c:pt>
                  <c:pt idx="17335">
                    <c:v>23-10-2022</c:v>
                  </c:pt>
                  <c:pt idx="17336">
                    <c:v>23-10-2022</c:v>
                  </c:pt>
                  <c:pt idx="17337">
                    <c:v>24-10-2022</c:v>
                  </c:pt>
                  <c:pt idx="17338">
                    <c:v>24-10-2022</c:v>
                  </c:pt>
                  <c:pt idx="17339">
                    <c:v>24-10-2022</c:v>
                  </c:pt>
                  <c:pt idx="17340">
                    <c:v>25-10-2022</c:v>
                  </c:pt>
                  <c:pt idx="17341">
                    <c:v>28-10-2022</c:v>
                  </c:pt>
                  <c:pt idx="17342">
                    <c:v>29-10-2022</c:v>
                  </c:pt>
                  <c:pt idx="17343">
                    <c:v>29-10-2022</c:v>
                  </c:pt>
                  <c:pt idx="17344">
                    <c:v>29-10-2022</c:v>
                  </c:pt>
                  <c:pt idx="17345">
                    <c:v>29-10-2022</c:v>
                  </c:pt>
                  <c:pt idx="17346">
                    <c:v>30-10-2022</c:v>
                  </c:pt>
                  <c:pt idx="17347">
                    <c:v>31-10-2022</c:v>
                  </c:pt>
                  <c:pt idx="17348">
                    <c:v>01-11-2022</c:v>
                  </c:pt>
                  <c:pt idx="17349">
                    <c:v>02-11-2022</c:v>
                  </c:pt>
                  <c:pt idx="17350">
                    <c:v>04-11-2022</c:v>
                  </c:pt>
                  <c:pt idx="17351">
                    <c:v>04-11-2022</c:v>
                  </c:pt>
                  <c:pt idx="17352">
                    <c:v>05-11-2022</c:v>
                  </c:pt>
                  <c:pt idx="17353">
                    <c:v>05-11-2022</c:v>
                  </c:pt>
                  <c:pt idx="17354">
                    <c:v>05-11-2022</c:v>
                  </c:pt>
                  <c:pt idx="17355">
                    <c:v>05-11-2022</c:v>
                  </c:pt>
                  <c:pt idx="17356">
                    <c:v>06-11-2022</c:v>
                  </c:pt>
                  <c:pt idx="17357">
                    <c:v>07-11-2022</c:v>
                  </c:pt>
                  <c:pt idx="17358">
                    <c:v>07-11-2022</c:v>
                  </c:pt>
                  <c:pt idx="17359">
                    <c:v>07-11-2022</c:v>
                  </c:pt>
                  <c:pt idx="17360">
                    <c:v>07-11-2022</c:v>
                  </c:pt>
                  <c:pt idx="17361">
                    <c:v>08-11-2022</c:v>
                  </c:pt>
                  <c:pt idx="17362">
                    <c:v>08-11-2022</c:v>
                  </c:pt>
                  <c:pt idx="17363">
                    <c:v>11-11-2022</c:v>
                  </c:pt>
                  <c:pt idx="17364">
                    <c:v>11-11-2022</c:v>
                  </c:pt>
                  <c:pt idx="17365">
                    <c:v>12-11-2022</c:v>
                  </c:pt>
                  <c:pt idx="17366">
                    <c:v>12-11-2022</c:v>
                  </c:pt>
                  <c:pt idx="17367">
                    <c:v>13-11-2022</c:v>
                  </c:pt>
                  <c:pt idx="17368">
                    <c:v>14-11-2022</c:v>
                  </c:pt>
                  <c:pt idx="17369">
                    <c:v>14-11-2022</c:v>
                  </c:pt>
                  <c:pt idx="17370">
                    <c:v>14-11-2022</c:v>
                  </c:pt>
                  <c:pt idx="17371">
                    <c:v>14-11-2022</c:v>
                  </c:pt>
                  <c:pt idx="17372">
                    <c:v>15-11-2022</c:v>
                  </c:pt>
                  <c:pt idx="17373">
                    <c:v>15-11-2022</c:v>
                  </c:pt>
                  <c:pt idx="17374">
                    <c:v>15-11-2022</c:v>
                  </c:pt>
                  <c:pt idx="17375">
                    <c:v>18-11-2022</c:v>
                  </c:pt>
                  <c:pt idx="17376">
                    <c:v>18-11-2022</c:v>
                  </c:pt>
                  <c:pt idx="17377">
                    <c:v>18-11-2022</c:v>
                  </c:pt>
                  <c:pt idx="17378">
                    <c:v>19-11-2022</c:v>
                  </c:pt>
                  <c:pt idx="17379">
                    <c:v>19-11-2022</c:v>
                  </c:pt>
                  <c:pt idx="17380">
                    <c:v>19-11-2022</c:v>
                  </c:pt>
                  <c:pt idx="17381">
                    <c:v>20-11-2022</c:v>
                  </c:pt>
                  <c:pt idx="17382">
                    <c:v>20-11-2022</c:v>
                  </c:pt>
                  <c:pt idx="17383">
                    <c:v>20-11-2022</c:v>
                  </c:pt>
                  <c:pt idx="17384">
                    <c:v>20-11-2022</c:v>
                  </c:pt>
                  <c:pt idx="17385">
                    <c:v>22-11-2022</c:v>
                  </c:pt>
                  <c:pt idx="17386">
                    <c:v>22-11-2022</c:v>
                  </c:pt>
                  <c:pt idx="17387">
                    <c:v>22-11-2022</c:v>
                  </c:pt>
                  <c:pt idx="17388">
                    <c:v>23-11-2022</c:v>
                  </c:pt>
                  <c:pt idx="17389">
                    <c:v>25-11-2022</c:v>
                  </c:pt>
                  <c:pt idx="17390">
                    <c:v>25-11-2022</c:v>
                  </c:pt>
                  <c:pt idx="17391">
                    <c:v>25-11-2022</c:v>
                  </c:pt>
                  <c:pt idx="17392">
                    <c:v>25-11-2022</c:v>
                  </c:pt>
                  <c:pt idx="17393">
                    <c:v>25-11-2022</c:v>
                  </c:pt>
                  <c:pt idx="17394">
                    <c:v>27-11-2022</c:v>
                  </c:pt>
                  <c:pt idx="17395">
                    <c:v>28-11-2022</c:v>
                  </c:pt>
                  <c:pt idx="17396">
                    <c:v>28-11-2022</c:v>
                  </c:pt>
                  <c:pt idx="17397">
                    <c:v>28-11-2022</c:v>
                  </c:pt>
                  <c:pt idx="17398">
                    <c:v>29-11-2022</c:v>
                  </c:pt>
                  <c:pt idx="17399">
                    <c:v>30-11-2022</c:v>
                  </c:pt>
                  <c:pt idx="17400">
                    <c:v>30-11-2022</c:v>
                  </c:pt>
                  <c:pt idx="17401">
                    <c:v>30-11-2022</c:v>
                  </c:pt>
                  <c:pt idx="17402">
                    <c:v>30-11-2022</c:v>
                  </c:pt>
                  <c:pt idx="17403">
                    <c:v>02-12-2022</c:v>
                  </c:pt>
                  <c:pt idx="17404">
                    <c:v>02-12-2022</c:v>
                  </c:pt>
                  <c:pt idx="17405">
                    <c:v>02-12-2022</c:v>
                  </c:pt>
                  <c:pt idx="17406">
                    <c:v>02-12-2022</c:v>
                  </c:pt>
                  <c:pt idx="17407">
                    <c:v>02-12-2022</c:v>
                  </c:pt>
                  <c:pt idx="17408">
                    <c:v>03-12-2022</c:v>
                  </c:pt>
                  <c:pt idx="17409">
                    <c:v>03-12-2022</c:v>
                  </c:pt>
                  <c:pt idx="17410">
                    <c:v>03-12-2022</c:v>
                  </c:pt>
                  <c:pt idx="17411">
                    <c:v>03-12-2022</c:v>
                  </c:pt>
                  <c:pt idx="17412">
                    <c:v>04-12-2022</c:v>
                  </c:pt>
                  <c:pt idx="17413">
                    <c:v>05-12-2022</c:v>
                  </c:pt>
                  <c:pt idx="17414">
                    <c:v>05-12-2022</c:v>
                  </c:pt>
                  <c:pt idx="17415">
                    <c:v>06-12-2022</c:v>
                  </c:pt>
                  <c:pt idx="17416">
                    <c:v>07-12-2022</c:v>
                  </c:pt>
                  <c:pt idx="17417">
                    <c:v>08-12-2022</c:v>
                  </c:pt>
                  <c:pt idx="17418">
                    <c:v>09-12-2022</c:v>
                  </c:pt>
                  <c:pt idx="17419">
                    <c:v>10-12-2022</c:v>
                  </c:pt>
                  <c:pt idx="17420">
                    <c:v>10-12-2022</c:v>
                  </c:pt>
                  <c:pt idx="17421">
                    <c:v>10-12-2022</c:v>
                  </c:pt>
                  <c:pt idx="17422">
                    <c:v>10-12-2022</c:v>
                  </c:pt>
                  <c:pt idx="17423">
                    <c:v>11-12-2022</c:v>
                  </c:pt>
                  <c:pt idx="17424">
                    <c:v>11-12-2022</c:v>
                  </c:pt>
                  <c:pt idx="17425">
                    <c:v>12-12-2022</c:v>
                  </c:pt>
                  <c:pt idx="17426">
                    <c:v>12-12-2022</c:v>
                  </c:pt>
                  <c:pt idx="17427">
                    <c:v>12-12-2022</c:v>
                  </c:pt>
                  <c:pt idx="17428">
                    <c:v>12-12-2022</c:v>
                  </c:pt>
                  <c:pt idx="17429">
                    <c:v>12-12-2022</c:v>
                  </c:pt>
                  <c:pt idx="17430">
                    <c:v>13-12-2022</c:v>
                  </c:pt>
                  <c:pt idx="17431">
                    <c:v>13-12-2022</c:v>
                  </c:pt>
                  <c:pt idx="17432">
                    <c:v>13-12-2022</c:v>
                  </c:pt>
                  <c:pt idx="17433">
                    <c:v>13-12-2022</c:v>
                  </c:pt>
                  <c:pt idx="17434">
                    <c:v>14-12-2022</c:v>
                  </c:pt>
                  <c:pt idx="17435">
                    <c:v>15-12-2022</c:v>
                  </c:pt>
                  <c:pt idx="17436">
                    <c:v>16-12-2022</c:v>
                  </c:pt>
                  <c:pt idx="17437">
                    <c:v>16-12-2022</c:v>
                  </c:pt>
                  <c:pt idx="17438">
                    <c:v>16-12-2022</c:v>
                  </c:pt>
                  <c:pt idx="17439">
                    <c:v>17-12-2022</c:v>
                  </c:pt>
                  <c:pt idx="17440">
                    <c:v>18-12-2022</c:v>
                  </c:pt>
                  <c:pt idx="17441">
                    <c:v>18-12-2022</c:v>
                  </c:pt>
                  <c:pt idx="17442">
                    <c:v>19-12-2022</c:v>
                  </c:pt>
                  <c:pt idx="17443">
                    <c:v>19-12-2022</c:v>
                  </c:pt>
                  <c:pt idx="17444">
                    <c:v>19-12-2022</c:v>
                  </c:pt>
                  <c:pt idx="17445">
                    <c:v>19-12-2022</c:v>
                  </c:pt>
                  <c:pt idx="17446">
                    <c:v>20-12-2022</c:v>
                  </c:pt>
                  <c:pt idx="17447">
                    <c:v>21-12-2022</c:v>
                  </c:pt>
                  <c:pt idx="17448">
                    <c:v>23-12-2022</c:v>
                  </c:pt>
                  <c:pt idx="17449">
                    <c:v>23-12-2022</c:v>
                  </c:pt>
                  <c:pt idx="17450">
                    <c:v>24-12-2022</c:v>
                  </c:pt>
                  <c:pt idx="17451">
                    <c:v>25-12-2022</c:v>
                  </c:pt>
                  <c:pt idx="17452">
                    <c:v>25-12-2022</c:v>
                  </c:pt>
                  <c:pt idx="17453">
                    <c:v>25-12-2022</c:v>
                  </c:pt>
                  <c:pt idx="17454">
                    <c:v>25-12-2022</c:v>
                  </c:pt>
                  <c:pt idx="17455">
                    <c:v>26-12-2022</c:v>
                  </c:pt>
                  <c:pt idx="17456">
                    <c:v>26-12-2022</c:v>
                  </c:pt>
                  <c:pt idx="17457">
                    <c:v>30-12-2022</c:v>
                  </c:pt>
                  <c:pt idx="17458">
                    <c:v>30-12-2022</c:v>
                  </c:pt>
                  <c:pt idx="17459">
                    <c:v>30-12-2022</c:v>
                  </c:pt>
                  <c:pt idx="17460">
                    <c:v>01-01-2023</c:v>
                  </c:pt>
                  <c:pt idx="17461">
                    <c:v>02-01-2023</c:v>
                  </c:pt>
                  <c:pt idx="17462">
                    <c:v>02-01-2023</c:v>
                  </c:pt>
                  <c:pt idx="17463">
                    <c:v>08-01-2023</c:v>
                  </c:pt>
                  <c:pt idx="17464">
                    <c:v>09-01-2023</c:v>
                  </c:pt>
                  <c:pt idx="17465">
                    <c:v>10-01-2023</c:v>
                  </c:pt>
                  <c:pt idx="17466">
                    <c:v>14-01-2023</c:v>
                  </c:pt>
                  <c:pt idx="17467">
                    <c:v>15-01-2023</c:v>
                  </c:pt>
                  <c:pt idx="17468">
                    <c:v>17-01-2023</c:v>
                  </c:pt>
                  <c:pt idx="17469">
                    <c:v>17-01-2023</c:v>
                  </c:pt>
                  <c:pt idx="17470">
                    <c:v>17-01-2023</c:v>
                  </c:pt>
                  <c:pt idx="17471">
                    <c:v>22-01-2023</c:v>
                  </c:pt>
                  <c:pt idx="17472">
                    <c:v>23-01-2023</c:v>
                  </c:pt>
                  <c:pt idx="17473">
                    <c:v>24-01-2023</c:v>
                  </c:pt>
                  <c:pt idx="17474">
                    <c:v>24-01-2023</c:v>
                  </c:pt>
                  <c:pt idx="17475">
                    <c:v>27-01-2023</c:v>
                  </c:pt>
                  <c:pt idx="17476">
                    <c:v>28-01-2023</c:v>
                  </c:pt>
                  <c:pt idx="17477">
                    <c:v>28-01-2023</c:v>
                  </c:pt>
                  <c:pt idx="17478">
                    <c:v>29-01-2023</c:v>
                  </c:pt>
                  <c:pt idx="17479">
                    <c:v>29-01-2023</c:v>
                  </c:pt>
                  <c:pt idx="17480">
                    <c:v>29-01-2023</c:v>
                  </c:pt>
                  <c:pt idx="17481">
                    <c:v>29-01-2023</c:v>
                  </c:pt>
                  <c:pt idx="17482">
                    <c:v>30-01-2023</c:v>
                  </c:pt>
                  <c:pt idx="17483">
                    <c:v>31-01-2023</c:v>
                  </c:pt>
                  <c:pt idx="17484">
                    <c:v>31-01-2023</c:v>
                  </c:pt>
                  <c:pt idx="17485">
                    <c:v>03-02-2023</c:v>
                  </c:pt>
                  <c:pt idx="17486">
                    <c:v>06-02-2023</c:v>
                  </c:pt>
                  <c:pt idx="17487">
                    <c:v>10-02-2023</c:v>
                  </c:pt>
                  <c:pt idx="17488">
                    <c:v>11-02-2023</c:v>
                  </c:pt>
                  <c:pt idx="17489">
                    <c:v>11-02-2023</c:v>
                  </c:pt>
                  <c:pt idx="17490">
                    <c:v>12-02-2023</c:v>
                  </c:pt>
                  <c:pt idx="17491">
                    <c:v>14-02-2023</c:v>
                  </c:pt>
                  <c:pt idx="17492">
                    <c:v>14-02-2023</c:v>
                  </c:pt>
                  <c:pt idx="17493">
                    <c:v>14-02-2023</c:v>
                  </c:pt>
                  <c:pt idx="17494">
                    <c:v>15-02-2023</c:v>
                  </c:pt>
                  <c:pt idx="17495">
                    <c:v>17-02-2023</c:v>
                  </c:pt>
                  <c:pt idx="17496">
                    <c:v>20-02-2023</c:v>
                  </c:pt>
                  <c:pt idx="17497">
                    <c:v>20-02-2023</c:v>
                  </c:pt>
                  <c:pt idx="17498">
                    <c:v>21-02-2023</c:v>
                  </c:pt>
                  <c:pt idx="17499">
                    <c:v>25-02-2023</c:v>
                  </c:pt>
                  <c:pt idx="17500">
                    <c:v>06-03-2023</c:v>
                  </c:pt>
                  <c:pt idx="17501">
                    <c:v>06-03-2023</c:v>
                  </c:pt>
                  <c:pt idx="17502">
                    <c:v>07-03-2023</c:v>
                  </c:pt>
                  <c:pt idx="17503">
                    <c:v>08-03-2023</c:v>
                  </c:pt>
                  <c:pt idx="17504">
                    <c:v>11-03-2023</c:v>
                  </c:pt>
                  <c:pt idx="17505">
                    <c:v>12-03-2023</c:v>
                  </c:pt>
                  <c:pt idx="17506">
                    <c:v>13-03-2023</c:v>
                  </c:pt>
                  <c:pt idx="17507">
                    <c:v>14-03-2023</c:v>
                  </c:pt>
                  <c:pt idx="17508">
                    <c:v>14-03-2023</c:v>
                  </c:pt>
                  <c:pt idx="17509">
                    <c:v>17-03-2023</c:v>
                  </c:pt>
                  <c:pt idx="17510">
                    <c:v>17-03-2023</c:v>
                  </c:pt>
                  <c:pt idx="17511">
                    <c:v>17-03-2023</c:v>
                  </c:pt>
                  <c:pt idx="17512">
                    <c:v>18-03-2023</c:v>
                  </c:pt>
                  <c:pt idx="17513">
                    <c:v>19-03-2023</c:v>
                  </c:pt>
                  <c:pt idx="17514">
                    <c:v>19-03-2023</c:v>
                  </c:pt>
                  <c:pt idx="17515">
                    <c:v>20-03-2023</c:v>
                  </c:pt>
                  <c:pt idx="17516">
                    <c:v>21-03-2023</c:v>
                  </c:pt>
                  <c:pt idx="17517">
                    <c:v>21-03-2023</c:v>
                  </c:pt>
                  <c:pt idx="17518">
                    <c:v>21-03-2023</c:v>
                  </c:pt>
                  <c:pt idx="17519">
                    <c:v>24-03-2023</c:v>
                  </c:pt>
                  <c:pt idx="17520">
                    <c:v>24-03-2023</c:v>
                  </c:pt>
                  <c:pt idx="17521">
                    <c:v>24-03-2023</c:v>
                  </c:pt>
                  <c:pt idx="17522">
                    <c:v>25-03-2023</c:v>
                  </c:pt>
                  <c:pt idx="17523">
                    <c:v>27-03-2023</c:v>
                  </c:pt>
                  <c:pt idx="17524">
                    <c:v>28-03-2023</c:v>
                  </c:pt>
                  <c:pt idx="17525">
                    <c:v>31-03-2023</c:v>
                  </c:pt>
                  <c:pt idx="17526">
                    <c:v>01-04-2023</c:v>
                  </c:pt>
                  <c:pt idx="17527">
                    <c:v>02-04-2023</c:v>
                  </c:pt>
                  <c:pt idx="17528">
                    <c:v>02-04-2023</c:v>
                  </c:pt>
                  <c:pt idx="17529">
                    <c:v>03-04-2023</c:v>
                  </c:pt>
                  <c:pt idx="17530">
                    <c:v>03-04-2023</c:v>
                  </c:pt>
                  <c:pt idx="17531">
                    <c:v>04-04-2023</c:v>
                  </c:pt>
                  <c:pt idx="17532">
                    <c:v>05-04-2023</c:v>
                  </c:pt>
                  <c:pt idx="17533">
                    <c:v>08-04-2023</c:v>
                  </c:pt>
                  <c:pt idx="17534">
                    <c:v>08-04-2023</c:v>
                  </c:pt>
                  <c:pt idx="17535">
                    <c:v>09-04-2023</c:v>
                  </c:pt>
                  <c:pt idx="17536">
                    <c:v>09-04-2023</c:v>
                  </c:pt>
                  <c:pt idx="17537">
                    <c:v>11-04-2023</c:v>
                  </c:pt>
                  <c:pt idx="17538">
                    <c:v>12-04-2023</c:v>
                  </c:pt>
                  <c:pt idx="17539">
                    <c:v>15-04-2023</c:v>
                  </c:pt>
                  <c:pt idx="17540">
                    <c:v>15-04-2023</c:v>
                  </c:pt>
                  <c:pt idx="17541">
                    <c:v>16-04-2023</c:v>
                  </c:pt>
                  <c:pt idx="17542">
                    <c:v>16-04-2023</c:v>
                  </c:pt>
                  <c:pt idx="17543">
                    <c:v>17-04-2023</c:v>
                  </c:pt>
                  <c:pt idx="17544">
                    <c:v>17-04-2023</c:v>
                  </c:pt>
                  <c:pt idx="17545">
                    <c:v>17-04-2023</c:v>
                  </c:pt>
                  <c:pt idx="17546">
                    <c:v>18-04-2023</c:v>
                  </c:pt>
                  <c:pt idx="17547">
                    <c:v>18-04-2023</c:v>
                  </c:pt>
                  <c:pt idx="17548">
                    <c:v>21-04-2023</c:v>
                  </c:pt>
                  <c:pt idx="17549">
                    <c:v>21-04-2023</c:v>
                  </c:pt>
                  <c:pt idx="17550">
                    <c:v>21-04-2023</c:v>
                  </c:pt>
                  <c:pt idx="17551">
                    <c:v>21-04-2023</c:v>
                  </c:pt>
                  <c:pt idx="17552">
                    <c:v>22-04-2023</c:v>
                  </c:pt>
                  <c:pt idx="17553">
                    <c:v>23-04-2023</c:v>
                  </c:pt>
                  <c:pt idx="17554">
                    <c:v>23-04-2023</c:v>
                  </c:pt>
                  <c:pt idx="17555">
                    <c:v>24-04-2023</c:v>
                  </c:pt>
                  <c:pt idx="17556">
                    <c:v>24-04-2023</c:v>
                  </c:pt>
                  <c:pt idx="17557">
                    <c:v>26-04-2023</c:v>
                  </c:pt>
                  <c:pt idx="17558">
                    <c:v>27-04-2023</c:v>
                  </c:pt>
                  <c:pt idx="17559">
                    <c:v>28-04-2023</c:v>
                  </c:pt>
                  <c:pt idx="17560">
                    <c:v>28-04-2023</c:v>
                  </c:pt>
                  <c:pt idx="17561">
                    <c:v>28-04-2023</c:v>
                  </c:pt>
                  <c:pt idx="17562">
                    <c:v>29-04-2023</c:v>
                  </c:pt>
                  <c:pt idx="17563">
                    <c:v>29-04-2023</c:v>
                  </c:pt>
                  <c:pt idx="17564">
                    <c:v>01-05-2023</c:v>
                  </c:pt>
                  <c:pt idx="17565">
                    <c:v>01-05-2023</c:v>
                  </c:pt>
                  <c:pt idx="17566">
                    <c:v>02-05-2023</c:v>
                  </c:pt>
                  <c:pt idx="17567">
                    <c:v>03-05-2023</c:v>
                  </c:pt>
                  <c:pt idx="17568">
                    <c:v>05-05-2023</c:v>
                  </c:pt>
                  <c:pt idx="17569">
                    <c:v>06-05-2023</c:v>
                  </c:pt>
                  <c:pt idx="17570">
                    <c:v>06-05-2023</c:v>
                  </c:pt>
                  <c:pt idx="17571">
                    <c:v>07-05-2023</c:v>
                  </c:pt>
                  <c:pt idx="17572">
                    <c:v>08-05-2023</c:v>
                  </c:pt>
                  <c:pt idx="17573">
                    <c:v>08-05-2023</c:v>
                  </c:pt>
                  <c:pt idx="17574">
                    <c:v>08-05-2023</c:v>
                  </c:pt>
                  <c:pt idx="17575">
                    <c:v>09-05-2023</c:v>
                  </c:pt>
                  <c:pt idx="17576">
                    <c:v>10-05-2023</c:v>
                  </c:pt>
                  <c:pt idx="17577">
                    <c:v>10-05-2023</c:v>
                  </c:pt>
                  <c:pt idx="17578">
                    <c:v>12-05-2023</c:v>
                  </c:pt>
                  <c:pt idx="17579">
                    <c:v>13-05-2023</c:v>
                  </c:pt>
                  <c:pt idx="17580">
                    <c:v>14-05-2023</c:v>
                  </c:pt>
                  <c:pt idx="17581">
                    <c:v>15-05-2023</c:v>
                  </c:pt>
                  <c:pt idx="17582">
                    <c:v>17-05-2023</c:v>
                  </c:pt>
                  <c:pt idx="17583">
                    <c:v>19-05-2023</c:v>
                  </c:pt>
                  <c:pt idx="17584">
                    <c:v>19-05-2023</c:v>
                  </c:pt>
                  <c:pt idx="17585">
                    <c:v>19-05-2023</c:v>
                  </c:pt>
                  <c:pt idx="17586">
                    <c:v>22-05-2023</c:v>
                  </c:pt>
                  <c:pt idx="17587">
                    <c:v>26-05-2023</c:v>
                  </c:pt>
                  <c:pt idx="17588">
                    <c:v>27-05-2023</c:v>
                  </c:pt>
                  <c:pt idx="17589">
                    <c:v>28-05-2023</c:v>
                  </c:pt>
                  <c:pt idx="17590">
                    <c:v>28-05-2023</c:v>
                  </c:pt>
                  <c:pt idx="17591">
                    <c:v>29-05-2023</c:v>
                  </c:pt>
                  <c:pt idx="17592">
                    <c:v>29-05-2023</c:v>
                  </c:pt>
                  <c:pt idx="17593">
                    <c:v>29-05-2023</c:v>
                  </c:pt>
                  <c:pt idx="17594">
                    <c:v>30-05-2023</c:v>
                  </c:pt>
                  <c:pt idx="17595">
                    <c:v>30-05-2023</c:v>
                  </c:pt>
                  <c:pt idx="17596">
                    <c:v>31-05-2023</c:v>
                  </c:pt>
                  <c:pt idx="17597">
                    <c:v>02-06-2023</c:v>
                  </c:pt>
                  <c:pt idx="17598">
                    <c:v>02-06-2023</c:v>
                  </c:pt>
                  <c:pt idx="17599">
                    <c:v>03-06-2023</c:v>
                  </c:pt>
                  <c:pt idx="17600">
                    <c:v>03-06-2023</c:v>
                  </c:pt>
                  <c:pt idx="17601">
                    <c:v>03-06-2023</c:v>
                  </c:pt>
                  <c:pt idx="17602">
                    <c:v>04-06-2023</c:v>
                  </c:pt>
                  <c:pt idx="17603">
                    <c:v>05-06-2023</c:v>
                  </c:pt>
                  <c:pt idx="17604">
                    <c:v>05-06-2023</c:v>
                  </c:pt>
                  <c:pt idx="17605">
                    <c:v>05-06-2023</c:v>
                  </c:pt>
                  <c:pt idx="17606">
                    <c:v>06-06-2023</c:v>
                  </c:pt>
                  <c:pt idx="17607">
                    <c:v>07-06-2023</c:v>
                  </c:pt>
                  <c:pt idx="17608">
                    <c:v>07-06-2023</c:v>
                  </c:pt>
                  <c:pt idx="17609">
                    <c:v>09-06-2023</c:v>
                  </c:pt>
                  <c:pt idx="17610">
                    <c:v>09-06-2023</c:v>
                  </c:pt>
                  <c:pt idx="17611">
                    <c:v>11-06-2023</c:v>
                  </c:pt>
                  <c:pt idx="17612">
                    <c:v>11-06-2023</c:v>
                  </c:pt>
                  <c:pt idx="17613">
                    <c:v>12-06-2023</c:v>
                  </c:pt>
                  <c:pt idx="17614">
                    <c:v>13-06-2023</c:v>
                  </c:pt>
                  <c:pt idx="17615">
                    <c:v>13-06-2023</c:v>
                  </c:pt>
                  <c:pt idx="17616">
                    <c:v>13-06-2023</c:v>
                  </c:pt>
                  <c:pt idx="17617">
                    <c:v>13-06-2023</c:v>
                  </c:pt>
                  <c:pt idx="17618">
                    <c:v>17-06-2023</c:v>
                  </c:pt>
                  <c:pt idx="17619">
                    <c:v>18-06-2023</c:v>
                  </c:pt>
                  <c:pt idx="17620">
                    <c:v>18-06-2023</c:v>
                  </c:pt>
                  <c:pt idx="17621">
                    <c:v>18-06-2023</c:v>
                  </c:pt>
                  <c:pt idx="17622">
                    <c:v>19-06-2023</c:v>
                  </c:pt>
                  <c:pt idx="17623">
                    <c:v>20-06-2023</c:v>
                  </c:pt>
                  <c:pt idx="17624">
                    <c:v>21-06-2023</c:v>
                  </c:pt>
                  <c:pt idx="17625">
                    <c:v>21-06-2023</c:v>
                  </c:pt>
                  <c:pt idx="17626">
                    <c:v>23-06-2023</c:v>
                  </c:pt>
                  <c:pt idx="17627">
                    <c:v>23-06-2023</c:v>
                  </c:pt>
                  <c:pt idx="17628">
                    <c:v>24-06-2023</c:v>
                  </c:pt>
                  <c:pt idx="17629">
                    <c:v>24-06-2023</c:v>
                  </c:pt>
                  <c:pt idx="17630">
                    <c:v>25-06-2023</c:v>
                  </c:pt>
                  <c:pt idx="17631">
                    <c:v>25-06-2023</c:v>
                  </c:pt>
                  <c:pt idx="17632">
                    <c:v>25-06-2023</c:v>
                  </c:pt>
                  <c:pt idx="17633">
                    <c:v>26-06-2023</c:v>
                  </c:pt>
                  <c:pt idx="17634">
                    <c:v>27-06-2023</c:v>
                  </c:pt>
                  <c:pt idx="17635">
                    <c:v>27-06-2023</c:v>
                  </c:pt>
                  <c:pt idx="17636">
                    <c:v>27-06-2023</c:v>
                  </c:pt>
                  <c:pt idx="17637">
                    <c:v>27-06-2023</c:v>
                  </c:pt>
                  <c:pt idx="17638">
                    <c:v>28-06-2023</c:v>
                  </c:pt>
                  <c:pt idx="17639">
                    <c:v>30-06-2023</c:v>
                  </c:pt>
                  <c:pt idx="17640">
                    <c:v>30-06-2023</c:v>
                  </c:pt>
                  <c:pt idx="17641">
                    <c:v>30-06-2023</c:v>
                  </c:pt>
                  <c:pt idx="17642">
                    <c:v>01-07-2023</c:v>
                  </c:pt>
                  <c:pt idx="17643">
                    <c:v>01-07-2023</c:v>
                  </c:pt>
                  <c:pt idx="17644">
                    <c:v>02-07-2023</c:v>
                  </c:pt>
                  <c:pt idx="17645">
                    <c:v>02-07-2023</c:v>
                  </c:pt>
                  <c:pt idx="17646">
                    <c:v>04-07-2023</c:v>
                  </c:pt>
                  <c:pt idx="17647">
                    <c:v>04-07-2023</c:v>
                  </c:pt>
                  <c:pt idx="17648">
                    <c:v>04-07-2023</c:v>
                  </c:pt>
                  <c:pt idx="17649">
                    <c:v>04-07-2023</c:v>
                  </c:pt>
                  <c:pt idx="17650">
                    <c:v>05-07-2023</c:v>
                  </c:pt>
                  <c:pt idx="17651">
                    <c:v>05-07-2023</c:v>
                  </c:pt>
                  <c:pt idx="17652">
                    <c:v>06-07-2023</c:v>
                  </c:pt>
                  <c:pt idx="17653">
                    <c:v>07-07-2023</c:v>
                  </c:pt>
                  <c:pt idx="17654">
                    <c:v>07-07-2023</c:v>
                  </c:pt>
                  <c:pt idx="17655">
                    <c:v>09-07-2023</c:v>
                  </c:pt>
                  <c:pt idx="17656">
                    <c:v>09-07-2023</c:v>
                  </c:pt>
                  <c:pt idx="17657">
                    <c:v>09-07-2023</c:v>
                  </c:pt>
                  <c:pt idx="17658">
                    <c:v>10-07-2023</c:v>
                  </c:pt>
                  <c:pt idx="17659">
                    <c:v>10-07-2023</c:v>
                  </c:pt>
                  <c:pt idx="17660">
                    <c:v>11-07-2023</c:v>
                  </c:pt>
                  <c:pt idx="17661">
                    <c:v>11-07-2023</c:v>
                  </c:pt>
                  <c:pt idx="17662">
                    <c:v>14-07-2023</c:v>
                  </c:pt>
                  <c:pt idx="17663">
                    <c:v>18-07-2023</c:v>
                  </c:pt>
                  <c:pt idx="17664">
                    <c:v>18-07-2023</c:v>
                  </c:pt>
                  <c:pt idx="17665">
                    <c:v>18-07-2023</c:v>
                  </c:pt>
                  <c:pt idx="17666">
                    <c:v>18-07-2023</c:v>
                  </c:pt>
                  <c:pt idx="17667">
                    <c:v>18-07-2023</c:v>
                  </c:pt>
                  <c:pt idx="17668">
                    <c:v>19-07-2023</c:v>
                  </c:pt>
                  <c:pt idx="17669">
                    <c:v>19-07-2023</c:v>
                  </c:pt>
                  <c:pt idx="17670">
                    <c:v>21-07-2023</c:v>
                  </c:pt>
                  <c:pt idx="17671">
                    <c:v>28-07-2023</c:v>
                  </c:pt>
                  <c:pt idx="17672">
                    <c:v>28-07-2023</c:v>
                  </c:pt>
                  <c:pt idx="17673">
                    <c:v>30-07-2023</c:v>
                  </c:pt>
                  <c:pt idx="17674">
                    <c:v>31-07-2023</c:v>
                  </c:pt>
                  <c:pt idx="17675">
                    <c:v>01-08-2023</c:v>
                  </c:pt>
                  <c:pt idx="17676">
                    <c:v>01-08-2023</c:v>
                  </c:pt>
                  <c:pt idx="17677">
                    <c:v>04-08-2023</c:v>
                  </c:pt>
                  <c:pt idx="17678">
                    <c:v>07-08-2023</c:v>
                  </c:pt>
                  <c:pt idx="17679">
                    <c:v>08-08-2023</c:v>
                  </c:pt>
                  <c:pt idx="17680">
                    <c:v>08-08-2023</c:v>
                  </c:pt>
                  <c:pt idx="17681">
                    <c:v>11-08-2023</c:v>
                  </c:pt>
                  <c:pt idx="17682">
                    <c:v>13-08-2023</c:v>
                  </c:pt>
                  <c:pt idx="17683">
                    <c:v>13-08-2023</c:v>
                  </c:pt>
                  <c:pt idx="17684">
                    <c:v>13-08-2023</c:v>
                  </c:pt>
                  <c:pt idx="17685">
                    <c:v>14-08-2023</c:v>
                  </c:pt>
                  <c:pt idx="17686">
                    <c:v>15-08-2023</c:v>
                  </c:pt>
                  <c:pt idx="17687">
                    <c:v>18-08-2023</c:v>
                  </c:pt>
                  <c:pt idx="17688">
                    <c:v>19-08-2023</c:v>
                  </c:pt>
                  <c:pt idx="17689">
                    <c:v>20-08-2023</c:v>
                  </c:pt>
                  <c:pt idx="17690">
                    <c:v>20-08-2023</c:v>
                  </c:pt>
                  <c:pt idx="17691">
                    <c:v>21-08-2023</c:v>
                  </c:pt>
                  <c:pt idx="17692">
                    <c:v>21-08-2023</c:v>
                  </c:pt>
                  <c:pt idx="17693">
                    <c:v>21-08-2023</c:v>
                  </c:pt>
                  <c:pt idx="17694">
                    <c:v>22-08-2023</c:v>
                  </c:pt>
                  <c:pt idx="17695">
                    <c:v>22-08-2023</c:v>
                  </c:pt>
                  <c:pt idx="17696">
                    <c:v>22-08-2023</c:v>
                  </c:pt>
                  <c:pt idx="17697">
                    <c:v>22-08-2023</c:v>
                  </c:pt>
                  <c:pt idx="17698">
                    <c:v>25-08-2023</c:v>
                  </c:pt>
                  <c:pt idx="17699">
                    <c:v>25-08-2023</c:v>
                  </c:pt>
                  <c:pt idx="17700">
                    <c:v>26-08-2023</c:v>
                  </c:pt>
                  <c:pt idx="17701">
                    <c:v>26-08-2023</c:v>
                  </c:pt>
                  <c:pt idx="17702">
                    <c:v>27-08-2023</c:v>
                  </c:pt>
                  <c:pt idx="17703">
                    <c:v>27-08-2023</c:v>
                  </c:pt>
                  <c:pt idx="17704">
                    <c:v>27-08-2023</c:v>
                  </c:pt>
                  <c:pt idx="17705">
                    <c:v>27-08-2023</c:v>
                  </c:pt>
                  <c:pt idx="17706">
                    <c:v>28-08-2023</c:v>
                  </c:pt>
                  <c:pt idx="17707">
                    <c:v>29-08-2023</c:v>
                  </c:pt>
                  <c:pt idx="17708">
                    <c:v>30-08-2023</c:v>
                  </c:pt>
                  <c:pt idx="17709">
                    <c:v>01-09-2023</c:v>
                  </c:pt>
                  <c:pt idx="17710">
                    <c:v>02-09-2023</c:v>
                  </c:pt>
                  <c:pt idx="17711">
                    <c:v>02-09-2023</c:v>
                  </c:pt>
                  <c:pt idx="17712">
                    <c:v>02-09-2023</c:v>
                  </c:pt>
                  <c:pt idx="17713">
                    <c:v>02-09-2023</c:v>
                  </c:pt>
                  <c:pt idx="17714">
                    <c:v>02-09-2023</c:v>
                  </c:pt>
                  <c:pt idx="17715">
                    <c:v>03-09-2023</c:v>
                  </c:pt>
                  <c:pt idx="17716">
                    <c:v>03-09-2023</c:v>
                  </c:pt>
                  <c:pt idx="17717">
                    <c:v>03-09-2023</c:v>
                  </c:pt>
                  <c:pt idx="17718">
                    <c:v>04-09-2023</c:v>
                  </c:pt>
                  <c:pt idx="17719">
                    <c:v>04-09-2023</c:v>
                  </c:pt>
                  <c:pt idx="17720">
                    <c:v>05-09-2023</c:v>
                  </c:pt>
                  <c:pt idx="17721">
                    <c:v>05-09-2023</c:v>
                  </c:pt>
                  <c:pt idx="17722">
                    <c:v>06-09-2023</c:v>
                  </c:pt>
                  <c:pt idx="17723">
                    <c:v>08-09-2023</c:v>
                  </c:pt>
                  <c:pt idx="17724">
                    <c:v>08-09-2023</c:v>
                  </c:pt>
                  <c:pt idx="17725">
                    <c:v>08-09-2023</c:v>
                  </c:pt>
                  <c:pt idx="17726">
                    <c:v>08-09-2023</c:v>
                  </c:pt>
                  <c:pt idx="17727">
                    <c:v>08-09-2023</c:v>
                  </c:pt>
                  <c:pt idx="17728">
                    <c:v>08-09-2023</c:v>
                  </c:pt>
                  <c:pt idx="17729">
                    <c:v>10-09-2023</c:v>
                  </c:pt>
                  <c:pt idx="17730">
                    <c:v>10-09-2023</c:v>
                  </c:pt>
                  <c:pt idx="17731">
                    <c:v>11-09-2023</c:v>
                  </c:pt>
                  <c:pt idx="17732">
                    <c:v>11-09-2023</c:v>
                  </c:pt>
                  <c:pt idx="17733">
                    <c:v>12-09-2023</c:v>
                  </c:pt>
                  <c:pt idx="17734">
                    <c:v>12-09-2023</c:v>
                  </c:pt>
                  <c:pt idx="17735">
                    <c:v>12-09-2023</c:v>
                  </c:pt>
                  <c:pt idx="17736">
                    <c:v>13-09-2023</c:v>
                  </c:pt>
                  <c:pt idx="17737">
                    <c:v>13-09-2023</c:v>
                  </c:pt>
                  <c:pt idx="17738">
                    <c:v>13-09-2023</c:v>
                  </c:pt>
                  <c:pt idx="17739">
                    <c:v>15-09-2023</c:v>
                  </c:pt>
                  <c:pt idx="17740">
                    <c:v>15-09-2023</c:v>
                  </c:pt>
                  <c:pt idx="17741">
                    <c:v>15-09-2023</c:v>
                  </c:pt>
                  <c:pt idx="17742">
                    <c:v>15-09-2023</c:v>
                  </c:pt>
                  <c:pt idx="17743">
                    <c:v>15-09-2023</c:v>
                  </c:pt>
                  <c:pt idx="17744">
                    <c:v>16-09-2023</c:v>
                  </c:pt>
                  <c:pt idx="17745">
                    <c:v>16-09-2023</c:v>
                  </c:pt>
                  <c:pt idx="17746">
                    <c:v>17-09-2023</c:v>
                  </c:pt>
                  <c:pt idx="17747">
                    <c:v>17-09-2023</c:v>
                  </c:pt>
                  <c:pt idx="17748">
                    <c:v>18-09-2023</c:v>
                  </c:pt>
                  <c:pt idx="17749">
                    <c:v>18-09-2023</c:v>
                  </c:pt>
                  <c:pt idx="17750">
                    <c:v>18-09-2023</c:v>
                  </c:pt>
                  <c:pt idx="17751">
                    <c:v>18-09-2023</c:v>
                  </c:pt>
                  <c:pt idx="17752">
                    <c:v>18-09-2023</c:v>
                  </c:pt>
                  <c:pt idx="17753">
                    <c:v>19-09-2023</c:v>
                  </c:pt>
                  <c:pt idx="17754">
                    <c:v>19-09-2023</c:v>
                  </c:pt>
                  <c:pt idx="17755">
                    <c:v>19-09-2023</c:v>
                  </c:pt>
                  <c:pt idx="17756">
                    <c:v>20-09-2023</c:v>
                  </c:pt>
                  <c:pt idx="17757">
                    <c:v>22-09-2023</c:v>
                  </c:pt>
                  <c:pt idx="17758">
                    <c:v>23-09-2023</c:v>
                  </c:pt>
                  <c:pt idx="17759">
                    <c:v>24-09-2023</c:v>
                  </c:pt>
                  <c:pt idx="17760">
                    <c:v>24-09-2023</c:v>
                  </c:pt>
                  <c:pt idx="17761">
                    <c:v>25-09-2023</c:v>
                  </c:pt>
                  <c:pt idx="17762">
                    <c:v>25-09-2023</c:v>
                  </c:pt>
                  <c:pt idx="17763">
                    <c:v>27-09-2023</c:v>
                  </c:pt>
                  <c:pt idx="17764">
                    <c:v>29-09-2023</c:v>
                  </c:pt>
                  <c:pt idx="17765">
                    <c:v>29-09-2023</c:v>
                  </c:pt>
                  <c:pt idx="17766">
                    <c:v>29-09-2023</c:v>
                  </c:pt>
                  <c:pt idx="17767">
                    <c:v>29-09-2023</c:v>
                  </c:pt>
                  <c:pt idx="17768">
                    <c:v>29-09-2023</c:v>
                  </c:pt>
                  <c:pt idx="17769">
                    <c:v>29-09-2023</c:v>
                  </c:pt>
                  <c:pt idx="17770">
                    <c:v>29-09-2023</c:v>
                  </c:pt>
                  <c:pt idx="17771">
                    <c:v>29-09-2023</c:v>
                  </c:pt>
                  <c:pt idx="17772">
                    <c:v>30-09-2023</c:v>
                  </c:pt>
                  <c:pt idx="17773">
                    <c:v>30-09-2023</c:v>
                  </c:pt>
                  <c:pt idx="17774">
                    <c:v>02-10-2023</c:v>
                  </c:pt>
                  <c:pt idx="17775">
                    <c:v>03-10-2023</c:v>
                  </c:pt>
                  <c:pt idx="17776">
                    <c:v>04-10-2023</c:v>
                  </c:pt>
                  <c:pt idx="17777">
                    <c:v>05-10-2023</c:v>
                  </c:pt>
                  <c:pt idx="17778">
                    <c:v>05-10-2023</c:v>
                  </c:pt>
                  <c:pt idx="17779">
                    <c:v>06-10-2023</c:v>
                  </c:pt>
                  <c:pt idx="17780">
                    <c:v>07-10-2023</c:v>
                  </c:pt>
                  <c:pt idx="17781">
                    <c:v>07-10-2023</c:v>
                  </c:pt>
                  <c:pt idx="17782">
                    <c:v>10-10-2023</c:v>
                  </c:pt>
                  <c:pt idx="17783">
                    <c:v>10-10-2023</c:v>
                  </c:pt>
                  <c:pt idx="17784">
                    <c:v>10-10-2023</c:v>
                  </c:pt>
                  <c:pt idx="17785">
                    <c:v>13-10-2023</c:v>
                  </c:pt>
                  <c:pt idx="17786">
                    <c:v>15-10-2023</c:v>
                  </c:pt>
                  <c:pt idx="17787">
                    <c:v>16-10-2023</c:v>
                  </c:pt>
                  <c:pt idx="17788">
                    <c:v>16-10-2023</c:v>
                  </c:pt>
                  <c:pt idx="17789">
                    <c:v>17-10-2023</c:v>
                  </c:pt>
                  <c:pt idx="17790">
                    <c:v>17-10-2023</c:v>
                  </c:pt>
                  <c:pt idx="17791">
                    <c:v>19-10-2023</c:v>
                  </c:pt>
                  <c:pt idx="17792">
                    <c:v>20-10-2023</c:v>
                  </c:pt>
                  <c:pt idx="17793">
                    <c:v>20-10-2023</c:v>
                  </c:pt>
                  <c:pt idx="17794">
                    <c:v>21-10-2023</c:v>
                  </c:pt>
                  <c:pt idx="17795">
                    <c:v>27-10-2023</c:v>
                  </c:pt>
                  <c:pt idx="17796">
                    <c:v>28-10-2023</c:v>
                  </c:pt>
                  <c:pt idx="17797">
                    <c:v>29-10-2023</c:v>
                  </c:pt>
                  <c:pt idx="17798">
                    <c:v>29-10-2023</c:v>
                  </c:pt>
                  <c:pt idx="17799">
                    <c:v>30-10-2023</c:v>
                  </c:pt>
                  <c:pt idx="17800">
                    <c:v>30-10-2023</c:v>
                  </c:pt>
                  <c:pt idx="17801">
                    <c:v>31-10-2023</c:v>
                  </c:pt>
                  <c:pt idx="17802">
                    <c:v>31-10-2023</c:v>
                  </c:pt>
                  <c:pt idx="17803">
                    <c:v>31-10-2023</c:v>
                  </c:pt>
                  <c:pt idx="17804">
                    <c:v>31-10-2023</c:v>
                  </c:pt>
                  <c:pt idx="17805">
                    <c:v>31-10-2023</c:v>
                  </c:pt>
                  <c:pt idx="17806">
                    <c:v>31-10-2023</c:v>
                  </c:pt>
                  <c:pt idx="17807">
                    <c:v>02-11-2023</c:v>
                  </c:pt>
                  <c:pt idx="17808">
                    <c:v>03-11-2023</c:v>
                  </c:pt>
                  <c:pt idx="17809">
                    <c:v>03-11-2023</c:v>
                  </c:pt>
                  <c:pt idx="17810">
                    <c:v>04-11-2023</c:v>
                  </c:pt>
                  <c:pt idx="17811">
                    <c:v>04-11-2023</c:v>
                  </c:pt>
                  <c:pt idx="17812">
                    <c:v>04-11-2023</c:v>
                  </c:pt>
                  <c:pt idx="17813">
                    <c:v>05-11-2023</c:v>
                  </c:pt>
                  <c:pt idx="17814">
                    <c:v>05-11-2023</c:v>
                  </c:pt>
                  <c:pt idx="17815">
                    <c:v>05-11-2023</c:v>
                  </c:pt>
                  <c:pt idx="17816">
                    <c:v>05-11-2023</c:v>
                  </c:pt>
                  <c:pt idx="17817">
                    <c:v>06-11-2023</c:v>
                  </c:pt>
                  <c:pt idx="17818">
                    <c:v>06-11-2023</c:v>
                  </c:pt>
                  <c:pt idx="17819">
                    <c:v>07-11-2023</c:v>
                  </c:pt>
                  <c:pt idx="17820">
                    <c:v>07-11-2023</c:v>
                  </c:pt>
                  <c:pt idx="17821">
                    <c:v>08-11-2023</c:v>
                  </c:pt>
                  <c:pt idx="17822">
                    <c:v>09-11-2023</c:v>
                  </c:pt>
                  <c:pt idx="17823">
                    <c:v>10-11-2023</c:v>
                  </c:pt>
                  <c:pt idx="17824">
                    <c:v>10-11-2023</c:v>
                  </c:pt>
                  <c:pt idx="17825">
                    <c:v>10-11-2023</c:v>
                  </c:pt>
                  <c:pt idx="17826">
                    <c:v>11-11-2023</c:v>
                  </c:pt>
                  <c:pt idx="17827">
                    <c:v>11-11-2023</c:v>
                  </c:pt>
                  <c:pt idx="17828">
                    <c:v>11-11-2023</c:v>
                  </c:pt>
                  <c:pt idx="17829">
                    <c:v>12-11-2023</c:v>
                  </c:pt>
                  <c:pt idx="17830">
                    <c:v>12-11-2023</c:v>
                  </c:pt>
                  <c:pt idx="17831">
                    <c:v>12-11-2023</c:v>
                  </c:pt>
                  <c:pt idx="17832">
                    <c:v>14-11-2023</c:v>
                  </c:pt>
                  <c:pt idx="17833">
                    <c:v>14-11-2023</c:v>
                  </c:pt>
                  <c:pt idx="17834">
                    <c:v>15-11-2023</c:v>
                  </c:pt>
                  <c:pt idx="17835">
                    <c:v>16-11-2023</c:v>
                  </c:pt>
                  <c:pt idx="17836">
                    <c:v>17-11-2023</c:v>
                  </c:pt>
                  <c:pt idx="17837">
                    <c:v>17-11-2023</c:v>
                  </c:pt>
                  <c:pt idx="17838">
                    <c:v>17-11-2023</c:v>
                  </c:pt>
                  <c:pt idx="17839">
                    <c:v>17-11-2023</c:v>
                  </c:pt>
                  <c:pt idx="17840">
                    <c:v>19-11-2023</c:v>
                  </c:pt>
                  <c:pt idx="17841">
                    <c:v>19-11-2023</c:v>
                  </c:pt>
                  <c:pt idx="17842">
                    <c:v>20-11-2023</c:v>
                  </c:pt>
                  <c:pt idx="17843">
                    <c:v>20-11-2023</c:v>
                  </c:pt>
                  <c:pt idx="17844">
                    <c:v>20-11-2023</c:v>
                  </c:pt>
                  <c:pt idx="17845">
                    <c:v>20-11-2023</c:v>
                  </c:pt>
                  <c:pt idx="17846">
                    <c:v>21-11-2023</c:v>
                  </c:pt>
                  <c:pt idx="17847">
                    <c:v>21-11-2023</c:v>
                  </c:pt>
                  <c:pt idx="17848">
                    <c:v>21-11-2023</c:v>
                  </c:pt>
                  <c:pt idx="17849">
                    <c:v>21-11-2023</c:v>
                  </c:pt>
                  <c:pt idx="17850">
                    <c:v>22-11-2023</c:v>
                  </c:pt>
                  <c:pt idx="17851">
                    <c:v>22-11-2023</c:v>
                  </c:pt>
                  <c:pt idx="17852">
                    <c:v>24-11-2023</c:v>
                  </c:pt>
                  <c:pt idx="17853">
                    <c:v>25-11-2023</c:v>
                  </c:pt>
                  <c:pt idx="17854">
                    <c:v>25-11-2023</c:v>
                  </c:pt>
                  <c:pt idx="17855">
                    <c:v>25-11-2023</c:v>
                  </c:pt>
                  <c:pt idx="17856">
                    <c:v>25-11-2023</c:v>
                  </c:pt>
                  <c:pt idx="17857">
                    <c:v>26-11-2023</c:v>
                  </c:pt>
                  <c:pt idx="17858">
                    <c:v>27-11-2023</c:v>
                  </c:pt>
                  <c:pt idx="17859">
                    <c:v>27-11-2023</c:v>
                  </c:pt>
                  <c:pt idx="17860">
                    <c:v>27-11-2023</c:v>
                  </c:pt>
                  <c:pt idx="17861">
                    <c:v>28-11-2023</c:v>
                  </c:pt>
                  <c:pt idx="17862">
                    <c:v>28-11-2023</c:v>
                  </c:pt>
                  <c:pt idx="17863">
                    <c:v>28-11-2023</c:v>
                  </c:pt>
                  <c:pt idx="17864">
                    <c:v>28-11-2023</c:v>
                  </c:pt>
                  <c:pt idx="17865">
                    <c:v>28-11-2023</c:v>
                  </c:pt>
                  <c:pt idx="17866">
                    <c:v>29-11-2023</c:v>
                  </c:pt>
                  <c:pt idx="17867">
                    <c:v>30-11-2023</c:v>
                  </c:pt>
                  <c:pt idx="17868">
                    <c:v>01-12-2023</c:v>
                  </c:pt>
                  <c:pt idx="17869">
                    <c:v>01-12-2023</c:v>
                  </c:pt>
                  <c:pt idx="17870">
                    <c:v>02-12-2023</c:v>
                  </c:pt>
                  <c:pt idx="17871">
                    <c:v>02-12-2023</c:v>
                  </c:pt>
                  <c:pt idx="17872">
                    <c:v>02-12-2023</c:v>
                  </c:pt>
                  <c:pt idx="17873">
                    <c:v>03-12-2023</c:v>
                  </c:pt>
                  <c:pt idx="17874">
                    <c:v>03-12-2023</c:v>
                  </c:pt>
                  <c:pt idx="17875">
                    <c:v>04-12-2023</c:v>
                  </c:pt>
                  <c:pt idx="17876">
                    <c:v>05-12-2023</c:v>
                  </c:pt>
                  <c:pt idx="17877">
                    <c:v>05-12-2023</c:v>
                  </c:pt>
                  <c:pt idx="17878">
                    <c:v>06-12-2023</c:v>
                  </c:pt>
                  <c:pt idx="17879">
                    <c:v>08-12-2023</c:v>
                  </c:pt>
                  <c:pt idx="17880">
                    <c:v>08-12-2023</c:v>
                  </c:pt>
                  <c:pt idx="17881">
                    <c:v>08-12-2023</c:v>
                  </c:pt>
                  <c:pt idx="17882">
                    <c:v>08-12-2023</c:v>
                  </c:pt>
                  <c:pt idx="17883">
                    <c:v>09-12-2023</c:v>
                  </c:pt>
                  <c:pt idx="17884">
                    <c:v>09-12-2023</c:v>
                  </c:pt>
                  <c:pt idx="17885">
                    <c:v>10-12-2023</c:v>
                  </c:pt>
                  <c:pt idx="17886">
                    <c:v>11-12-2023</c:v>
                  </c:pt>
                  <c:pt idx="17887">
                    <c:v>11-12-2023</c:v>
                  </c:pt>
                  <c:pt idx="17888">
                    <c:v>12-12-2023</c:v>
                  </c:pt>
                  <c:pt idx="17889">
                    <c:v>12-12-2023</c:v>
                  </c:pt>
                  <c:pt idx="17890">
                    <c:v>13-12-2023</c:v>
                  </c:pt>
                  <c:pt idx="17891">
                    <c:v>15-12-2023</c:v>
                  </c:pt>
                  <c:pt idx="17892">
                    <c:v>15-12-2023</c:v>
                  </c:pt>
                  <c:pt idx="17893">
                    <c:v>15-12-2023</c:v>
                  </c:pt>
                  <c:pt idx="17894">
                    <c:v>15-12-2023</c:v>
                  </c:pt>
                  <c:pt idx="17895">
                    <c:v>16-12-2023</c:v>
                  </c:pt>
                  <c:pt idx="17896">
                    <c:v>16-12-2023</c:v>
                  </c:pt>
                  <c:pt idx="17897">
                    <c:v>16-12-2023</c:v>
                  </c:pt>
                  <c:pt idx="17898">
                    <c:v>17-12-2023</c:v>
                  </c:pt>
                  <c:pt idx="17899">
                    <c:v>17-12-2023</c:v>
                  </c:pt>
                  <c:pt idx="17900">
                    <c:v>17-12-2023</c:v>
                  </c:pt>
                  <c:pt idx="17901">
                    <c:v>18-12-2023</c:v>
                  </c:pt>
                  <c:pt idx="17902">
                    <c:v>19-12-2023</c:v>
                  </c:pt>
                  <c:pt idx="17903">
                    <c:v>19-12-2023</c:v>
                  </c:pt>
                  <c:pt idx="17904">
                    <c:v>19-12-2023</c:v>
                  </c:pt>
                  <c:pt idx="17905">
                    <c:v>20-12-2023</c:v>
                  </c:pt>
                  <c:pt idx="17906">
                    <c:v>20-12-2023</c:v>
                  </c:pt>
                  <c:pt idx="17907">
                    <c:v>20-12-2023</c:v>
                  </c:pt>
                  <c:pt idx="17908">
                    <c:v>22-12-2023</c:v>
                  </c:pt>
                  <c:pt idx="17909">
                    <c:v>22-12-2023</c:v>
                  </c:pt>
                  <c:pt idx="17910">
                    <c:v>23-12-2023</c:v>
                  </c:pt>
                  <c:pt idx="17911">
                    <c:v>24-12-2023</c:v>
                  </c:pt>
                  <c:pt idx="17912">
                    <c:v>24-12-2023</c:v>
                  </c:pt>
                  <c:pt idx="17913">
                    <c:v>24-12-2023</c:v>
                  </c:pt>
                  <c:pt idx="17914">
                    <c:v>24-12-2023</c:v>
                  </c:pt>
                  <c:pt idx="17915">
                    <c:v>24-12-2023</c:v>
                  </c:pt>
                  <c:pt idx="17916">
                    <c:v>25-12-2023</c:v>
                  </c:pt>
                  <c:pt idx="17917">
                    <c:v>25-12-2023</c:v>
                  </c:pt>
                  <c:pt idx="17918">
                    <c:v>26-12-2023</c:v>
                  </c:pt>
                  <c:pt idx="17919">
                    <c:v>26-12-2023</c:v>
                  </c:pt>
                  <c:pt idx="17920">
                    <c:v>26-12-2023</c:v>
                  </c:pt>
                  <c:pt idx="17921">
                    <c:v>26-12-2023</c:v>
                  </c:pt>
                  <c:pt idx="17922">
                    <c:v>26-12-2023</c:v>
                  </c:pt>
                  <c:pt idx="17923">
                    <c:v>26-12-2023</c:v>
                  </c:pt>
                  <c:pt idx="17924">
                    <c:v>29-12-2023</c:v>
                  </c:pt>
                  <c:pt idx="17925">
                    <c:v>29-12-2023</c:v>
                  </c:pt>
                  <c:pt idx="17926">
                    <c:v>30-12-2023</c:v>
                  </c:pt>
                  <c:pt idx="17927">
                    <c:v>30-12-2023</c:v>
                  </c:pt>
                  <c:pt idx="17928">
                    <c:v>31-12-2023</c:v>
                  </c:pt>
                  <c:pt idx="17929">
                    <c:v>31-12-2023</c:v>
                  </c:pt>
                  <c:pt idx="17930">
                    <c:v>01-01-2020</c:v>
                  </c:pt>
                  <c:pt idx="17931">
                    <c:v>01-01-2020</c:v>
                  </c:pt>
                  <c:pt idx="17932">
                    <c:v>03-01-2020</c:v>
                  </c:pt>
                  <c:pt idx="17933">
                    <c:v>04-01-2020</c:v>
                  </c:pt>
                  <c:pt idx="17934">
                    <c:v>07-01-2020</c:v>
                  </c:pt>
                  <c:pt idx="17935">
                    <c:v>10-01-2020</c:v>
                  </c:pt>
                  <c:pt idx="17936">
                    <c:v>11-01-2020</c:v>
                  </c:pt>
                  <c:pt idx="17937">
                    <c:v>11-01-2020</c:v>
                  </c:pt>
                  <c:pt idx="17938">
                    <c:v>13-01-2020</c:v>
                  </c:pt>
                  <c:pt idx="17939">
                    <c:v>14-01-2020</c:v>
                  </c:pt>
                  <c:pt idx="17940">
                    <c:v>17-01-2020</c:v>
                  </c:pt>
                  <c:pt idx="17941">
                    <c:v>18-01-2020</c:v>
                  </c:pt>
                  <c:pt idx="17942">
                    <c:v>20-01-2020</c:v>
                  </c:pt>
                  <c:pt idx="17943">
                    <c:v>21-01-2020</c:v>
                  </c:pt>
                  <c:pt idx="17944">
                    <c:v>22-01-2020</c:v>
                  </c:pt>
                  <c:pt idx="17945">
                    <c:v>22-01-2020</c:v>
                  </c:pt>
                  <c:pt idx="17946">
                    <c:v>26-01-2020</c:v>
                  </c:pt>
                  <c:pt idx="17947">
                    <c:v>27-01-2020</c:v>
                  </c:pt>
                  <c:pt idx="17948">
                    <c:v>28-01-2020</c:v>
                  </c:pt>
                  <c:pt idx="17949">
                    <c:v>28-01-2020</c:v>
                  </c:pt>
                  <c:pt idx="17950">
                    <c:v>01-02-2020</c:v>
                  </c:pt>
                  <c:pt idx="17951">
                    <c:v>01-02-2020</c:v>
                  </c:pt>
                  <c:pt idx="17952">
                    <c:v>02-02-2020</c:v>
                  </c:pt>
                  <c:pt idx="17953">
                    <c:v>04-02-2020</c:v>
                  </c:pt>
                  <c:pt idx="17954">
                    <c:v>07-02-2020</c:v>
                  </c:pt>
                  <c:pt idx="17955">
                    <c:v>08-02-2020</c:v>
                  </c:pt>
                  <c:pt idx="17956">
                    <c:v>08-02-2020</c:v>
                  </c:pt>
                  <c:pt idx="17957">
                    <c:v>11-02-2020</c:v>
                  </c:pt>
                  <c:pt idx="17958">
                    <c:v>14-02-2020</c:v>
                  </c:pt>
                  <c:pt idx="17959">
                    <c:v>15-02-2020</c:v>
                  </c:pt>
                  <c:pt idx="17960">
                    <c:v>19-02-2020</c:v>
                  </c:pt>
                  <c:pt idx="17961">
                    <c:v>24-02-2020</c:v>
                  </c:pt>
                  <c:pt idx="17962">
                    <c:v>29-02-2020</c:v>
                  </c:pt>
                  <c:pt idx="17963">
                    <c:v>29-02-2020</c:v>
                  </c:pt>
                  <c:pt idx="17964">
                    <c:v>01-03-2020</c:v>
                  </c:pt>
                  <c:pt idx="17965">
                    <c:v>02-03-2020</c:v>
                  </c:pt>
                  <c:pt idx="17966">
                    <c:v>03-03-2020</c:v>
                  </c:pt>
                  <c:pt idx="17967">
                    <c:v>06-03-2020</c:v>
                  </c:pt>
                  <c:pt idx="17968">
                    <c:v>09-03-2020</c:v>
                  </c:pt>
                  <c:pt idx="17969">
                    <c:v>09-03-2020</c:v>
                  </c:pt>
                  <c:pt idx="17970">
                    <c:v>11-03-2020</c:v>
                  </c:pt>
                  <c:pt idx="17971">
                    <c:v>13-03-2020</c:v>
                  </c:pt>
                  <c:pt idx="17972">
                    <c:v>13-03-2020</c:v>
                  </c:pt>
                  <c:pt idx="17973">
                    <c:v>17-03-2020</c:v>
                  </c:pt>
                  <c:pt idx="17974">
                    <c:v>17-03-2020</c:v>
                  </c:pt>
                  <c:pt idx="17975">
                    <c:v>20-03-2020</c:v>
                  </c:pt>
                  <c:pt idx="17976">
                    <c:v>21-03-2020</c:v>
                  </c:pt>
                  <c:pt idx="17977">
                    <c:v>22-03-2020</c:v>
                  </c:pt>
                  <c:pt idx="17978">
                    <c:v>22-03-2020</c:v>
                  </c:pt>
                  <c:pt idx="17979">
                    <c:v>24-03-2020</c:v>
                  </c:pt>
                  <c:pt idx="17980">
                    <c:v>25-03-2020</c:v>
                  </c:pt>
                  <c:pt idx="17981">
                    <c:v>29-03-2020</c:v>
                  </c:pt>
                  <c:pt idx="17982">
                    <c:v>29-03-2020</c:v>
                  </c:pt>
                  <c:pt idx="17983">
                    <c:v>30-03-2020</c:v>
                  </c:pt>
                  <c:pt idx="17984">
                    <c:v>04-04-2020</c:v>
                  </c:pt>
                  <c:pt idx="17985">
                    <c:v>05-04-2020</c:v>
                  </c:pt>
                  <c:pt idx="17986">
                    <c:v>10-04-2020</c:v>
                  </c:pt>
                  <c:pt idx="17987">
                    <c:v>10-04-2020</c:v>
                  </c:pt>
                  <c:pt idx="17988">
                    <c:v>10-04-2020</c:v>
                  </c:pt>
                  <c:pt idx="17989">
                    <c:v>13-04-2020</c:v>
                  </c:pt>
                  <c:pt idx="17990">
                    <c:v>13-04-2020</c:v>
                  </c:pt>
                  <c:pt idx="17991">
                    <c:v>18-04-2020</c:v>
                  </c:pt>
                  <c:pt idx="17992">
                    <c:v>18-04-2020</c:v>
                  </c:pt>
                  <c:pt idx="17993">
                    <c:v>19-04-2020</c:v>
                  </c:pt>
                  <c:pt idx="17994">
                    <c:v>19-04-2020</c:v>
                  </c:pt>
                  <c:pt idx="17995">
                    <c:v>19-04-2020</c:v>
                  </c:pt>
                  <c:pt idx="17996">
                    <c:v>19-04-2020</c:v>
                  </c:pt>
                  <c:pt idx="17997">
                    <c:v>20-04-2020</c:v>
                  </c:pt>
                  <c:pt idx="17998">
                    <c:v>20-04-2020</c:v>
                  </c:pt>
                  <c:pt idx="17999">
                    <c:v>21-04-2020</c:v>
                  </c:pt>
                  <c:pt idx="18000">
                    <c:v>24-04-2020</c:v>
                  </c:pt>
                  <c:pt idx="18001">
                    <c:v>25-04-2020</c:v>
                  </c:pt>
                  <c:pt idx="18002">
                    <c:v>28-04-2020</c:v>
                  </c:pt>
                  <c:pt idx="18003">
                    <c:v>29-04-2020</c:v>
                  </c:pt>
                  <c:pt idx="18004">
                    <c:v>01-05-2020</c:v>
                  </c:pt>
                  <c:pt idx="18005">
                    <c:v>02-05-2020</c:v>
                  </c:pt>
                  <c:pt idx="18006">
                    <c:v>04-05-2020</c:v>
                  </c:pt>
                  <c:pt idx="18007">
                    <c:v>05-05-2020</c:v>
                  </c:pt>
                  <c:pt idx="18008">
                    <c:v>08-05-2020</c:v>
                  </c:pt>
                  <c:pt idx="18009">
                    <c:v>09-05-2020</c:v>
                  </c:pt>
                  <c:pt idx="18010">
                    <c:v>11-05-2020</c:v>
                  </c:pt>
                  <c:pt idx="18011">
                    <c:v>12-05-2020</c:v>
                  </c:pt>
                  <c:pt idx="18012">
                    <c:v>15-05-2020</c:v>
                  </c:pt>
                  <c:pt idx="18013">
                    <c:v>15-05-2020</c:v>
                  </c:pt>
                  <c:pt idx="18014">
                    <c:v>16-05-2020</c:v>
                  </c:pt>
                  <c:pt idx="18015">
                    <c:v>17-05-2020</c:v>
                  </c:pt>
                  <c:pt idx="18016">
                    <c:v>17-05-2020</c:v>
                  </c:pt>
                  <c:pt idx="18017">
                    <c:v>17-05-2020</c:v>
                  </c:pt>
                  <c:pt idx="18018">
                    <c:v>17-05-2020</c:v>
                  </c:pt>
                  <c:pt idx="18019">
                    <c:v>23-05-2020</c:v>
                  </c:pt>
                  <c:pt idx="18020">
                    <c:v>24-05-2020</c:v>
                  </c:pt>
                  <c:pt idx="18021">
                    <c:v>24-05-2020</c:v>
                  </c:pt>
                  <c:pt idx="18022">
                    <c:v>26-05-2020</c:v>
                  </c:pt>
                  <c:pt idx="18023">
                    <c:v>30-05-2020</c:v>
                  </c:pt>
                  <c:pt idx="18024">
                    <c:v>31-05-2020</c:v>
                  </c:pt>
                  <c:pt idx="18025">
                    <c:v>31-05-2020</c:v>
                  </c:pt>
                  <c:pt idx="18026">
                    <c:v>01-06-2020</c:v>
                  </c:pt>
                  <c:pt idx="18027">
                    <c:v>01-06-2020</c:v>
                  </c:pt>
                  <c:pt idx="18028">
                    <c:v>02-06-2020</c:v>
                  </c:pt>
                  <c:pt idx="18029">
                    <c:v>02-06-2020</c:v>
                  </c:pt>
                  <c:pt idx="18030">
                    <c:v>02-06-2020</c:v>
                  </c:pt>
                  <c:pt idx="18031">
                    <c:v>03-06-2020</c:v>
                  </c:pt>
                  <c:pt idx="18032">
                    <c:v>05-06-2020</c:v>
                  </c:pt>
                  <c:pt idx="18033">
                    <c:v>05-06-2020</c:v>
                  </c:pt>
                  <c:pt idx="18034">
                    <c:v>05-06-2020</c:v>
                  </c:pt>
                  <c:pt idx="18035">
                    <c:v>06-06-2020</c:v>
                  </c:pt>
                  <c:pt idx="18036">
                    <c:v>07-06-2020</c:v>
                  </c:pt>
                  <c:pt idx="18037">
                    <c:v>07-06-2020</c:v>
                  </c:pt>
                  <c:pt idx="18038">
                    <c:v>08-06-2020</c:v>
                  </c:pt>
                  <c:pt idx="18039">
                    <c:v>08-06-2020</c:v>
                  </c:pt>
                  <c:pt idx="18040">
                    <c:v>09-06-2020</c:v>
                  </c:pt>
                  <c:pt idx="18041">
                    <c:v>13-06-2020</c:v>
                  </c:pt>
                  <c:pt idx="18042">
                    <c:v>13-06-2020</c:v>
                  </c:pt>
                  <c:pt idx="18043">
                    <c:v>13-06-2020</c:v>
                  </c:pt>
                  <c:pt idx="18044">
                    <c:v>14-06-2020</c:v>
                  </c:pt>
                  <c:pt idx="18045">
                    <c:v>14-06-2020</c:v>
                  </c:pt>
                  <c:pt idx="18046">
                    <c:v>15-06-2020</c:v>
                  </c:pt>
                  <c:pt idx="18047">
                    <c:v>17-06-2020</c:v>
                  </c:pt>
                  <c:pt idx="18048">
                    <c:v>20-06-2020</c:v>
                  </c:pt>
                  <c:pt idx="18049">
                    <c:v>21-06-2020</c:v>
                  </c:pt>
                  <c:pt idx="18050">
                    <c:v>21-06-2020</c:v>
                  </c:pt>
                  <c:pt idx="18051">
                    <c:v>22-06-2020</c:v>
                  </c:pt>
                  <c:pt idx="18052">
                    <c:v>23-06-2020</c:v>
                  </c:pt>
                  <c:pt idx="18053">
                    <c:v>23-06-2020</c:v>
                  </c:pt>
                  <c:pt idx="18054">
                    <c:v>23-06-2020</c:v>
                  </c:pt>
                  <c:pt idx="18055">
                    <c:v>26-06-2020</c:v>
                  </c:pt>
                  <c:pt idx="18056">
                    <c:v>26-06-2020</c:v>
                  </c:pt>
                  <c:pt idx="18057">
                    <c:v>26-06-2020</c:v>
                  </c:pt>
                  <c:pt idx="18058">
                    <c:v>28-06-2020</c:v>
                  </c:pt>
                  <c:pt idx="18059">
                    <c:v>29-06-2020</c:v>
                  </c:pt>
                  <c:pt idx="18060">
                    <c:v>29-06-2020</c:v>
                  </c:pt>
                  <c:pt idx="18061">
                    <c:v>03-07-2020</c:v>
                  </c:pt>
                  <c:pt idx="18062">
                    <c:v>04-07-2020</c:v>
                  </c:pt>
                  <c:pt idx="18063">
                    <c:v>05-07-2020</c:v>
                  </c:pt>
                  <c:pt idx="18064">
                    <c:v>05-07-2020</c:v>
                  </c:pt>
                  <c:pt idx="18065">
                    <c:v>05-07-2020</c:v>
                  </c:pt>
                  <c:pt idx="18066">
                    <c:v>05-07-2020</c:v>
                  </c:pt>
                  <c:pt idx="18067">
                    <c:v>10-07-2020</c:v>
                  </c:pt>
                  <c:pt idx="18068">
                    <c:v>10-07-2020</c:v>
                  </c:pt>
                  <c:pt idx="18069">
                    <c:v>11-07-2020</c:v>
                  </c:pt>
                  <c:pt idx="18070">
                    <c:v>11-07-2020</c:v>
                  </c:pt>
                  <c:pt idx="18071">
                    <c:v>11-07-2020</c:v>
                  </c:pt>
                  <c:pt idx="18072">
                    <c:v>12-07-2020</c:v>
                  </c:pt>
                  <c:pt idx="18073">
                    <c:v>13-07-2020</c:v>
                  </c:pt>
                  <c:pt idx="18074">
                    <c:v>17-07-2020</c:v>
                  </c:pt>
                  <c:pt idx="18075">
                    <c:v>17-07-2020</c:v>
                  </c:pt>
                  <c:pt idx="18076">
                    <c:v>17-07-2020</c:v>
                  </c:pt>
                  <c:pt idx="18077">
                    <c:v>17-07-2020</c:v>
                  </c:pt>
                  <c:pt idx="18078">
                    <c:v>21-07-2020</c:v>
                  </c:pt>
                  <c:pt idx="18079">
                    <c:v>25-07-2020</c:v>
                  </c:pt>
                  <c:pt idx="18080">
                    <c:v>26-07-2020</c:v>
                  </c:pt>
                  <c:pt idx="18081">
                    <c:v>26-07-2020</c:v>
                  </c:pt>
                  <c:pt idx="18082">
                    <c:v>28-07-2020</c:v>
                  </c:pt>
                  <c:pt idx="18083">
                    <c:v>02-08-2020</c:v>
                  </c:pt>
                  <c:pt idx="18084">
                    <c:v>02-08-2020</c:v>
                  </c:pt>
                  <c:pt idx="18085">
                    <c:v>02-08-2020</c:v>
                  </c:pt>
                  <c:pt idx="18086">
                    <c:v>03-08-2020</c:v>
                  </c:pt>
                  <c:pt idx="18087">
                    <c:v>03-08-2020</c:v>
                  </c:pt>
                  <c:pt idx="18088">
                    <c:v>04-08-2020</c:v>
                  </c:pt>
                  <c:pt idx="18089">
                    <c:v>04-08-2020</c:v>
                  </c:pt>
                  <c:pt idx="18090">
                    <c:v>04-08-2020</c:v>
                  </c:pt>
                  <c:pt idx="18091">
                    <c:v>07-08-2020</c:v>
                  </c:pt>
                  <c:pt idx="18092">
                    <c:v>07-08-2020</c:v>
                  </c:pt>
                  <c:pt idx="18093">
                    <c:v>08-08-2020</c:v>
                  </c:pt>
                  <c:pt idx="18094">
                    <c:v>09-08-2020</c:v>
                  </c:pt>
                  <c:pt idx="18095">
                    <c:v>09-08-2020</c:v>
                  </c:pt>
                  <c:pt idx="18096">
                    <c:v>10-08-2020</c:v>
                  </c:pt>
                  <c:pt idx="18097">
                    <c:v>10-08-2020</c:v>
                  </c:pt>
                  <c:pt idx="18098">
                    <c:v>11-08-2020</c:v>
                  </c:pt>
                  <c:pt idx="18099">
                    <c:v>15-08-2020</c:v>
                  </c:pt>
                  <c:pt idx="18100">
                    <c:v>16-08-2020</c:v>
                  </c:pt>
                  <c:pt idx="18101">
                    <c:v>16-08-2020</c:v>
                  </c:pt>
                  <c:pt idx="18102">
                    <c:v>18-08-2020</c:v>
                  </c:pt>
                  <c:pt idx="18103">
                    <c:v>19-08-2020</c:v>
                  </c:pt>
                  <c:pt idx="18104">
                    <c:v>24-08-2020</c:v>
                  </c:pt>
                  <c:pt idx="18105">
                    <c:v>28-08-2020</c:v>
                  </c:pt>
                  <c:pt idx="18106">
                    <c:v>30-08-2020</c:v>
                  </c:pt>
                  <c:pt idx="18107">
                    <c:v>30-08-2020</c:v>
                  </c:pt>
                  <c:pt idx="18108">
                    <c:v>31-08-2020</c:v>
                  </c:pt>
                  <c:pt idx="18109">
                    <c:v>31-08-2020</c:v>
                  </c:pt>
                  <c:pt idx="18110">
                    <c:v>01-09-2020</c:v>
                  </c:pt>
                  <c:pt idx="18111">
                    <c:v>01-09-2020</c:v>
                  </c:pt>
                  <c:pt idx="18112">
                    <c:v>04-09-2020</c:v>
                  </c:pt>
                  <c:pt idx="18113">
                    <c:v>05-09-2020</c:v>
                  </c:pt>
                  <c:pt idx="18114">
                    <c:v>07-09-2020</c:v>
                  </c:pt>
                  <c:pt idx="18115">
                    <c:v>07-09-2020</c:v>
                  </c:pt>
                  <c:pt idx="18116">
                    <c:v>07-09-2020</c:v>
                  </c:pt>
                  <c:pt idx="18117">
                    <c:v>08-09-2020</c:v>
                  </c:pt>
                  <c:pt idx="18118">
                    <c:v>12-09-2020</c:v>
                  </c:pt>
                  <c:pt idx="18119">
                    <c:v>12-09-2020</c:v>
                  </c:pt>
                  <c:pt idx="18120">
                    <c:v>13-09-2020</c:v>
                  </c:pt>
                  <c:pt idx="18121">
                    <c:v>13-09-2020</c:v>
                  </c:pt>
                  <c:pt idx="18122">
                    <c:v>14-09-2020</c:v>
                  </c:pt>
                  <c:pt idx="18123">
                    <c:v>14-09-2020</c:v>
                  </c:pt>
                  <c:pt idx="18124">
                    <c:v>14-09-2020</c:v>
                  </c:pt>
                  <c:pt idx="18125">
                    <c:v>14-09-2020</c:v>
                  </c:pt>
                  <c:pt idx="18126">
                    <c:v>15-09-2020</c:v>
                  </c:pt>
                  <c:pt idx="18127">
                    <c:v>15-09-2020</c:v>
                  </c:pt>
                  <c:pt idx="18128">
                    <c:v>15-09-2020</c:v>
                  </c:pt>
                  <c:pt idx="18129">
                    <c:v>18-09-2020</c:v>
                  </c:pt>
                  <c:pt idx="18130">
                    <c:v>18-09-2020</c:v>
                  </c:pt>
                  <c:pt idx="18131">
                    <c:v>19-09-2020</c:v>
                  </c:pt>
                  <c:pt idx="18132">
                    <c:v>19-09-2020</c:v>
                  </c:pt>
                  <c:pt idx="18133">
                    <c:v>20-09-2020</c:v>
                  </c:pt>
                  <c:pt idx="18134">
                    <c:v>21-09-2020</c:v>
                  </c:pt>
                  <c:pt idx="18135">
                    <c:v>21-09-2020</c:v>
                  </c:pt>
                  <c:pt idx="18136">
                    <c:v>21-09-2020</c:v>
                  </c:pt>
                  <c:pt idx="18137">
                    <c:v>21-09-2020</c:v>
                  </c:pt>
                  <c:pt idx="18138">
                    <c:v>22-09-2020</c:v>
                  </c:pt>
                  <c:pt idx="18139">
                    <c:v>23-09-2020</c:v>
                  </c:pt>
                  <c:pt idx="18140">
                    <c:v>23-09-2020</c:v>
                  </c:pt>
                  <c:pt idx="18141">
                    <c:v>23-09-2020</c:v>
                  </c:pt>
                  <c:pt idx="18142">
                    <c:v>25-09-2020</c:v>
                  </c:pt>
                  <c:pt idx="18143">
                    <c:v>25-09-2020</c:v>
                  </c:pt>
                  <c:pt idx="18144">
                    <c:v>26-09-2020</c:v>
                  </c:pt>
                  <c:pt idx="18145">
                    <c:v>26-09-2020</c:v>
                  </c:pt>
                  <c:pt idx="18146">
                    <c:v>27-09-2020</c:v>
                  </c:pt>
                  <c:pt idx="18147">
                    <c:v>27-09-2020</c:v>
                  </c:pt>
                  <c:pt idx="18148">
                    <c:v>27-09-2020</c:v>
                  </c:pt>
                  <c:pt idx="18149">
                    <c:v>27-09-2020</c:v>
                  </c:pt>
                  <c:pt idx="18150">
                    <c:v>28-09-2020</c:v>
                  </c:pt>
                  <c:pt idx="18151">
                    <c:v>29-09-2020</c:v>
                  </c:pt>
                  <c:pt idx="18152">
                    <c:v>02-10-2020</c:v>
                  </c:pt>
                  <c:pt idx="18153">
                    <c:v>03-10-2020</c:v>
                  </c:pt>
                  <c:pt idx="18154">
                    <c:v>05-10-2020</c:v>
                  </c:pt>
                  <c:pt idx="18155">
                    <c:v>05-10-2020</c:v>
                  </c:pt>
                  <c:pt idx="18156">
                    <c:v>05-10-2020</c:v>
                  </c:pt>
                  <c:pt idx="18157">
                    <c:v>05-10-2020</c:v>
                  </c:pt>
                  <c:pt idx="18158">
                    <c:v>05-10-2020</c:v>
                  </c:pt>
                  <c:pt idx="18159">
                    <c:v>05-10-2020</c:v>
                  </c:pt>
                  <c:pt idx="18160">
                    <c:v>06-10-2020</c:v>
                  </c:pt>
                  <c:pt idx="18161">
                    <c:v>06-10-2020</c:v>
                  </c:pt>
                  <c:pt idx="18162">
                    <c:v>06-10-2020</c:v>
                  </c:pt>
                  <c:pt idx="18163">
                    <c:v>06-10-2020</c:v>
                  </c:pt>
                  <c:pt idx="18164">
                    <c:v>09-10-2020</c:v>
                  </c:pt>
                  <c:pt idx="18165">
                    <c:v>11-10-2020</c:v>
                  </c:pt>
                  <c:pt idx="18166">
                    <c:v>11-10-2020</c:v>
                  </c:pt>
                  <c:pt idx="18167">
                    <c:v>11-10-2020</c:v>
                  </c:pt>
                  <c:pt idx="18168">
                    <c:v>11-10-2020</c:v>
                  </c:pt>
                  <c:pt idx="18169">
                    <c:v>12-10-2020</c:v>
                  </c:pt>
                  <c:pt idx="18170">
                    <c:v>12-10-2020</c:v>
                  </c:pt>
                  <c:pt idx="18171">
                    <c:v>13-10-2020</c:v>
                  </c:pt>
                  <c:pt idx="18172">
                    <c:v>14-10-2020</c:v>
                  </c:pt>
                  <c:pt idx="18173">
                    <c:v>15-10-2020</c:v>
                  </c:pt>
                  <c:pt idx="18174">
                    <c:v>16-10-2020</c:v>
                  </c:pt>
                  <c:pt idx="18175">
                    <c:v>16-10-2020</c:v>
                  </c:pt>
                  <c:pt idx="18176">
                    <c:v>19-10-2020</c:v>
                  </c:pt>
                  <c:pt idx="18177">
                    <c:v>19-10-2020</c:v>
                  </c:pt>
                  <c:pt idx="18178">
                    <c:v>19-10-2020</c:v>
                  </c:pt>
                  <c:pt idx="18179">
                    <c:v>20-10-2020</c:v>
                  </c:pt>
                  <c:pt idx="18180">
                    <c:v>20-10-2020</c:v>
                  </c:pt>
                  <c:pt idx="18181">
                    <c:v>20-10-2020</c:v>
                  </c:pt>
                  <c:pt idx="18182">
                    <c:v>20-10-2020</c:v>
                  </c:pt>
                  <c:pt idx="18183">
                    <c:v>24-10-2020</c:v>
                  </c:pt>
                  <c:pt idx="18184">
                    <c:v>26-10-2020</c:v>
                  </c:pt>
                  <c:pt idx="18185">
                    <c:v>26-10-2020</c:v>
                  </c:pt>
                  <c:pt idx="18186">
                    <c:v>26-10-2020</c:v>
                  </c:pt>
                  <c:pt idx="18187">
                    <c:v>27-10-2020</c:v>
                  </c:pt>
                  <c:pt idx="18188">
                    <c:v>27-10-2020</c:v>
                  </c:pt>
                  <c:pt idx="18189">
                    <c:v>29-10-2020</c:v>
                  </c:pt>
                  <c:pt idx="18190">
                    <c:v>30-10-2020</c:v>
                  </c:pt>
                  <c:pt idx="18191">
                    <c:v>30-10-2020</c:v>
                  </c:pt>
                  <c:pt idx="18192">
                    <c:v>30-10-2020</c:v>
                  </c:pt>
                  <c:pt idx="18193">
                    <c:v>31-10-2020</c:v>
                  </c:pt>
                  <c:pt idx="18194">
                    <c:v>31-10-2020</c:v>
                  </c:pt>
                  <c:pt idx="18195">
                    <c:v>31-10-2020</c:v>
                  </c:pt>
                  <c:pt idx="18196">
                    <c:v>01-11-2020</c:v>
                  </c:pt>
                  <c:pt idx="18197">
                    <c:v>01-11-2020</c:v>
                  </c:pt>
                  <c:pt idx="18198">
                    <c:v>02-11-2020</c:v>
                  </c:pt>
                  <c:pt idx="18199">
                    <c:v>02-11-2020</c:v>
                  </c:pt>
                  <c:pt idx="18200">
                    <c:v>02-11-2020</c:v>
                  </c:pt>
                  <c:pt idx="18201">
                    <c:v>04-11-2020</c:v>
                  </c:pt>
                  <c:pt idx="18202">
                    <c:v>06-11-2020</c:v>
                  </c:pt>
                  <c:pt idx="18203">
                    <c:v>07-11-2020</c:v>
                  </c:pt>
                  <c:pt idx="18204">
                    <c:v>08-11-2020</c:v>
                  </c:pt>
                  <c:pt idx="18205">
                    <c:v>08-11-2020</c:v>
                  </c:pt>
                  <c:pt idx="18206">
                    <c:v>10-11-2020</c:v>
                  </c:pt>
                  <c:pt idx="18207">
                    <c:v>10-11-2020</c:v>
                  </c:pt>
                  <c:pt idx="18208">
                    <c:v>11-11-2020</c:v>
                  </c:pt>
                  <c:pt idx="18209">
                    <c:v>15-11-2020</c:v>
                  </c:pt>
                  <c:pt idx="18210">
                    <c:v>15-11-2020</c:v>
                  </c:pt>
                  <c:pt idx="18211">
                    <c:v>15-11-2020</c:v>
                  </c:pt>
                  <c:pt idx="18212">
                    <c:v>16-11-2020</c:v>
                  </c:pt>
                  <c:pt idx="18213">
                    <c:v>17-11-2020</c:v>
                  </c:pt>
                  <c:pt idx="18214">
                    <c:v>18-11-2020</c:v>
                  </c:pt>
                  <c:pt idx="18215">
                    <c:v>21-11-2020</c:v>
                  </c:pt>
                  <c:pt idx="18216">
                    <c:v>21-11-2020</c:v>
                  </c:pt>
                  <c:pt idx="18217">
                    <c:v>22-11-2020</c:v>
                  </c:pt>
                  <c:pt idx="18218">
                    <c:v>23-11-2020</c:v>
                  </c:pt>
                  <c:pt idx="18219">
                    <c:v>23-11-2020</c:v>
                  </c:pt>
                  <c:pt idx="18220">
                    <c:v>23-11-2020</c:v>
                  </c:pt>
                  <c:pt idx="18221">
                    <c:v>24-11-2020</c:v>
                  </c:pt>
                  <c:pt idx="18222">
                    <c:v>24-11-2020</c:v>
                  </c:pt>
                  <c:pt idx="18223">
                    <c:v>26-11-2020</c:v>
                  </c:pt>
                  <c:pt idx="18224">
                    <c:v>27-11-2020</c:v>
                  </c:pt>
                  <c:pt idx="18225">
                    <c:v>27-11-2020</c:v>
                  </c:pt>
                  <c:pt idx="18226">
                    <c:v>28-11-2020</c:v>
                  </c:pt>
                  <c:pt idx="18227">
                    <c:v>28-11-2020</c:v>
                  </c:pt>
                  <c:pt idx="18228">
                    <c:v>28-11-2020</c:v>
                  </c:pt>
                  <c:pt idx="18229">
                    <c:v>29-11-2020</c:v>
                  </c:pt>
                  <c:pt idx="18230">
                    <c:v>29-11-2020</c:v>
                  </c:pt>
                  <c:pt idx="18231">
                    <c:v>29-11-2020</c:v>
                  </c:pt>
                  <c:pt idx="18232">
                    <c:v>29-11-2020</c:v>
                  </c:pt>
                  <c:pt idx="18233">
                    <c:v>30-11-2020</c:v>
                  </c:pt>
                  <c:pt idx="18234">
                    <c:v>02-12-2020</c:v>
                  </c:pt>
                  <c:pt idx="18235">
                    <c:v>02-12-2020</c:v>
                  </c:pt>
                  <c:pt idx="18236">
                    <c:v>02-12-2020</c:v>
                  </c:pt>
                  <c:pt idx="18237">
                    <c:v>02-12-2020</c:v>
                  </c:pt>
                  <c:pt idx="18238">
                    <c:v>04-12-2020</c:v>
                  </c:pt>
                  <c:pt idx="18239">
                    <c:v>04-12-2020</c:v>
                  </c:pt>
                  <c:pt idx="18240">
                    <c:v>05-12-2020</c:v>
                  </c:pt>
                  <c:pt idx="18241">
                    <c:v>05-12-2020</c:v>
                  </c:pt>
                  <c:pt idx="18242">
                    <c:v>05-12-2020</c:v>
                  </c:pt>
                  <c:pt idx="18243">
                    <c:v>05-12-2020</c:v>
                  </c:pt>
                  <c:pt idx="18244">
                    <c:v>06-12-2020</c:v>
                  </c:pt>
                  <c:pt idx="18245">
                    <c:v>06-12-2020</c:v>
                  </c:pt>
                  <c:pt idx="18246">
                    <c:v>06-12-2020</c:v>
                  </c:pt>
                  <c:pt idx="18247">
                    <c:v>07-12-2020</c:v>
                  </c:pt>
                  <c:pt idx="18248">
                    <c:v>07-12-2020</c:v>
                  </c:pt>
                  <c:pt idx="18249">
                    <c:v>07-12-2020</c:v>
                  </c:pt>
                  <c:pt idx="18250">
                    <c:v>07-12-2020</c:v>
                  </c:pt>
                  <c:pt idx="18251">
                    <c:v>07-12-2020</c:v>
                  </c:pt>
                  <c:pt idx="18252">
                    <c:v>08-12-2020</c:v>
                  </c:pt>
                  <c:pt idx="18253">
                    <c:v>08-12-2020</c:v>
                  </c:pt>
                  <c:pt idx="18254">
                    <c:v>09-12-2020</c:v>
                  </c:pt>
                  <c:pt idx="18255">
                    <c:v>11-12-2020</c:v>
                  </c:pt>
                  <c:pt idx="18256">
                    <c:v>11-12-2020</c:v>
                  </c:pt>
                  <c:pt idx="18257">
                    <c:v>12-12-2020</c:v>
                  </c:pt>
                  <c:pt idx="18258">
                    <c:v>12-12-2020</c:v>
                  </c:pt>
                  <c:pt idx="18259">
                    <c:v>12-12-2020</c:v>
                  </c:pt>
                  <c:pt idx="18260">
                    <c:v>13-12-2020</c:v>
                  </c:pt>
                  <c:pt idx="18261">
                    <c:v>14-12-2020</c:v>
                  </c:pt>
                  <c:pt idx="18262">
                    <c:v>14-12-2020</c:v>
                  </c:pt>
                  <c:pt idx="18263">
                    <c:v>14-12-2020</c:v>
                  </c:pt>
                  <c:pt idx="18264">
                    <c:v>15-12-2020</c:v>
                  </c:pt>
                  <c:pt idx="18265">
                    <c:v>15-12-2020</c:v>
                  </c:pt>
                  <c:pt idx="18266">
                    <c:v>15-12-2020</c:v>
                  </c:pt>
                  <c:pt idx="18267">
                    <c:v>16-12-2020</c:v>
                  </c:pt>
                  <c:pt idx="18268">
                    <c:v>18-12-2020</c:v>
                  </c:pt>
                  <c:pt idx="18269">
                    <c:v>18-12-2020</c:v>
                  </c:pt>
                  <c:pt idx="18270">
                    <c:v>19-12-2020</c:v>
                  </c:pt>
                  <c:pt idx="18271">
                    <c:v>19-12-2020</c:v>
                  </c:pt>
                  <c:pt idx="18272">
                    <c:v>19-12-2020</c:v>
                  </c:pt>
                  <c:pt idx="18273">
                    <c:v>20-12-2020</c:v>
                  </c:pt>
                  <c:pt idx="18274">
                    <c:v>20-12-2020</c:v>
                  </c:pt>
                  <c:pt idx="18275">
                    <c:v>21-12-2020</c:v>
                  </c:pt>
                  <c:pt idx="18276">
                    <c:v>23-12-2020</c:v>
                  </c:pt>
                  <c:pt idx="18277">
                    <c:v>25-12-2020</c:v>
                  </c:pt>
                  <c:pt idx="18278">
                    <c:v>25-12-2020</c:v>
                  </c:pt>
                  <c:pt idx="18279">
                    <c:v>25-12-2020</c:v>
                  </c:pt>
                  <c:pt idx="18280">
                    <c:v>28-12-2020</c:v>
                  </c:pt>
                  <c:pt idx="18281">
                    <c:v>28-12-2020</c:v>
                  </c:pt>
                  <c:pt idx="18282">
                    <c:v>28-12-2020</c:v>
                  </c:pt>
                  <c:pt idx="18283">
                    <c:v>28-12-2020</c:v>
                  </c:pt>
                  <c:pt idx="18284">
                    <c:v>28-12-2020</c:v>
                  </c:pt>
                  <c:pt idx="18285">
                    <c:v>29-12-2020</c:v>
                  </c:pt>
                  <c:pt idx="18286">
                    <c:v>29-12-2020</c:v>
                  </c:pt>
                  <c:pt idx="18287">
                    <c:v>29-12-2020</c:v>
                  </c:pt>
                  <c:pt idx="18288">
                    <c:v>29-12-2020</c:v>
                  </c:pt>
                  <c:pt idx="18289">
                    <c:v>29-12-2020</c:v>
                  </c:pt>
                  <c:pt idx="18290">
                    <c:v>01-01-2021</c:v>
                  </c:pt>
                  <c:pt idx="18291">
                    <c:v>02-01-2021</c:v>
                  </c:pt>
                  <c:pt idx="18292">
                    <c:v>03-01-2021</c:v>
                  </c:pt>
                  <c:pt idx="18293">
                    <c:v>03-01-2021</c:v>
                  </c:pt>
                  <c:pt idx="18294">
                    <c:v>04-01-2021</c:v>
                  </c:pt>
                  <c:pt idx="18295">
                    <c:v>05-01-2021</c:v>
                  </c:pt>
                  <c:pt idx="18296">
                    <c:v>06-01-2021</c:v>
                  </c:pt>
                  <c:pt idx="18297">
                    <c:v>06-01-2021</c:v>
                  </c:pt>
                  <c:pt idx="18298">
                    <c:v>07-01-2021</c:v>
                  </c:pt>
                  <c:pt idx="18299">
                    <c:v>09-01-2021</c:v>
                  </c:pt>
                  <c:pt idx="18300">
                    <c:v>10-01-2021</c:v>
                  </c:pt>
                  <c:pt idx="18301">
                    <c:v>11-01-2021</c:v>
                  </c:pt>
                  <c:pt idx="18302">
                    <c:v>12-01-2021</c:v>
                  </c:pt>
                  <c:pt idx="18303">
                    <c:v>16-01-2021</c:v>
                  </c:pt>
                  <c:pt idx="18304">
                    <c:v>16-01-2021</c:v>
                  </c:pt>
                  <c:pt idx="18305">
                    <c:v>17-01-2021</c:v>
                  </c:pt>
                  <c:pt idx="18306">
                    <c:v>18-01-2021</c:v>
                  </c:pt>
                  <c:pt idx="18307">
                    <c:v>18-01-2021</c:v>
                  </c:pt>
                  <c:pt idx="18308">
                    <c:v>22-01-2021</c:v>
                  </c:pt>
                  <c:pt idx="18309">
                    <c:v>23-01-2021</c:v>
                  </c:pt>
                  <c:pt idx="18310">
                    <c:v>24-01-2021</c:v>
                  </c:pt>
                  <c:pt idx="18311">
                    <c:v>25-01-2021</c:v>
                  </c:pt>
                  <c:pt idx="18312">
                    <c:v>26-01-2021</c:v>
                  </c:pt>
                  <c:pt idx="18313">
                    <c:v>26-01-2021</c:v>
                  </c:pt>
                  <c:pt idx="18314">
                    <c:v>29-01-2021</c:v>
                  </c:pt>
                  <c:pt idx="18315">
                    <c:v>29-01-2021</c:v>
                  </c:pt>
                  <c:pt idx="18316">
                    <c:v>31-01-2021</c:v>
                  </c:pt>
                  <c:pt idx="18317">
                    <c:v>06-02-2021</c:v>
                  </c:pt>
                  <c:pt idx="18318">
                    <c:v>09-02-2021</c:v>
                  </c:pt>
                  <c:pt idx="18319">
                    <c:v>10-02-2021</c:v>
                  </c:pt>
                  <c:pt idx="18320">
                    <c:v>12-02-2021</c:v>
                  </c:pt>
                  <c:pt idx="18321">
                    <c:v>13-02-2021</c:v>
                  </c:pt>
                  <c:pt idx="18322">
                    <c:v>14-02-2021</c:v>
                  </c:pt>
                  <c:pt idx="18323">
                    <c:v>17-02-2021</c:v>
                  </c:pt>
                  <c:pt idx="18324">
                    <c:v>20-02-2021</c:v>
                  </c:pt>
                  <c:pt idx="18325">
                    <c:v>26-02-2021</c:v>
                  </c:pt>
                  <c:pt idx="18326">
                    <c:v>27-02-2021</c:v>
                  </c:pt>
                  <c:pt idx="18327">
                    <c:v>27-02-2021</c:v>
                  </c:pt>
                  <c:pt idx="18328">
                    <c:v>01-03-2021</c:v>
                  </c:pt>
                  <c:pt idx="18329">
                    <c:v>02-03-2021</c:v>
                  </c:pt>
                  <c:pt idx="18330">
                    <c:v>03-03-2021</c:v>
                  </c:pt>
                  <c:pt idx="18331">
                    <c:v>06-03-2021</c:v>
                  </c:pt>
                  <c:pt idx="18332">
                    <c:v>06-03-2021</c:v>
                  </c:pt>
                  <c:pt idx="18333">
                    <c:v>07-03-2021</c:v>
                  </c:pt>
                  <c:pt idx="18334">
                    <c:v>07-03-2021</c:v>
                  </c:pt>
                  <c:pt idx="18335">
                    <c:v>07-03-2021</c:v>
                  </c:pt>
                  <c:pt idx="18336">
                    <c:v>09-03-2021</c:v>
                  </c:pt>
                  <c:pt idx="18337">
                    <c:v>09-03-2021</c:v>
                  </c:pt>
                  <c:pt idx="18338">
                    <c:v>10-03-2021</c:v>
                  </c:pt>
                  <c:pt idx="18339">
                    <c:v>13-03-2021</c:v>
                  </c:pt>
                  <c:pt idx="18340">
                    <c:v>14-03-2021</c:v>
                  </c:pt>
                  <c:pt idx="18341">
                    <c:v>17-03-2021</c:v>
                  </c:pt>
                  <c:pt idx="18342">
                    <c:v>19-03-2021</c:v>
                  </c:pt>
                  <c:pt idx="18343">
                    <c:v>20-03-2021</c:v>
                  </c:pt>
                  <c:pt idx="18344">
                    <c:v>20-03-2021</c:v>
                  </c:pt>
                  <c:pt idx="18345">
                    <c:v>20-03-2021</c:v>
                  </c:pt>
                  <c:pt idx="18346">
                    <c:v>21-03-2021</c:v>
                  </c:pt>
                  <c:pt idx="18347">
                    <c:v>21-03-2021</c:v>
                  </c:pt>
                  <c:pt idx="18348">
                    <c:v>22-03-2021</c:v>
                  </c:pt>
                  <c:pt idx="18349">
                    <c:v>22-03-2021</c:v>
                  </c:pt>
                  <c:pt idx="18350">
                    <c:v>26-03-2021</c:v>
                  </c:pt>
                  <c:pt idx="18351">
                    <c:v>26-03-2021</c:v>
                  </c:pt>
                  <c:pt idx="18352">
                    <c:v>27-03-2021</c:v>
                  </c:pt>
                  <c:pt idx="18353">
                    <c:v>27-03-2021</c:v>
                  </c:pt>
                  <c:pt idx="18354">
                    <c:v>27-03-2021</c:v>
                  </c:pt>
                  <c:pt idx="18355">
                    <c:v>27-03-2021</c:v>
                  </c:pt>
                  <c:pt idx="18356">
                    <c:v>27-03-2021</c:v>
                  </c:pt>
                  <c:pt idx="18357">
                    <c:v>27-03-2021</c:v>
                  </c:pt>
                  <c:pt idx="18358">
                    <c:v>29-03-2021</c:v>
                  </c:pt>
                  <c:pt idx="18359">
                    <c:v>02-04-2021</c:v>
                  </c:pt>
                  <c:pt idx="18360">
                    <c:v>02-04-2021</c:v>
                  </c:pt>
                  <c:pt idx="18361">
                    <c:v>02-04-2021</c:v>
                  </c:pt>
                  <c:pt idx="18362">
                    <c:v>03-04-2021</c:v>
                  </c:pt>
                  <c:pt idx="18363">
                    <c:v>05-04-2021</c:v>
                  </c:pt>
                  <c:pt idx="18364">
                    <c:v>05-04-2021</c:v>
                  </c:pt>
                  <c:pt idx="18365">
                    <c:v>05-04-2021</c:v>
                  </c:pt>
                  <c:pt idx="18366">
                    <c:v>06-04-2021</c:v>
                  </c:pt>
                  <c:pt idx="18367">
                    <c:v>06-04-2021</c:v>
                  </c:pt>
                  <c:pt idx="18368">
                    <c:v>07-04-2021</c:v>
                  </c:pt>
                  <c:pt idx="18369">
                    <c:v>07-04-2021</c:v>
                  </c:pt>
                  <c:pt idx="18370">
                    <c:v>09-04-2021</c:v>
                  </c:pt>
                  <c:pt idx="18371">
                    <c:v>09-04-2021</c:v>
                  </c:pt>
                  <c:pt idx="18372">
                    <c:v>10-04-2021</c:v>
                  </c:pt>
                  <c:pt idx="18373">
                    <c:v>12-04-2021</c:v>
                  </c:pt>
                  <c:pt idx="18374">
                    <c:v>12-04-2021</c:v>
                  </c:pt>
                  <c:pt idx="18375">
                    <c:v>13-04-2021</c:v>
                  </c:pt>
                  <c:pt idx="18376">
                    <c:v>13-04-2021</c:v>
                  </c:pt>
                  <c:pt idx="18377">
                    <c:v>14-04-2021</c:v>
                  </c:pt>
                  <c:pt idx="18378">
                    <c:v>15-04-2021</c:v>
                  </c:pt>
                  <c:pt idx="18379">
                    <c:v>16-04-2021</c:v>
                  </c:pt>
                  <c:pt idx="18380">
                    <c:v>16-04-2021</c:v>
                  </c:pt>
                  <c:pt idx="18381">
                    <c:v>16-04-2021</c:v>
                  </c:pt>
                  <c:pt idx="18382">
                    <c:v>16-04-2021</c:v>
                  </c:pt>
                  <c:pt idx="18383">
                    <c:v>17-04-2021</c:v>
                  </c:pt>
                  <c:pt idx="18384">
                    <c:v>18-04-2021</c:v>
                  </c:pt>
                  <c:pt idx="18385">
                    <c:v>24-04-2021</c:v>
                  </c:pt>
                  <c:pt idx="18386">
                    <c:v>25-04-2021</c:v>
                  </c:pt>
                  <c:pt idx="18387">
                    <c:v>27-04-2021</c:v>
                  </c:pt>
                  <c:pt idx="18388">
                    <c:v>27-04-2021</c:v>
                  </c:pt>
                  <c:pt idx="18389">
                    <c:v>27-04-2021</c:v>
                  </c:pt>
                  <c:pt idx="18390">
                    <c:v>27-04-2021</c:v>
                  </c:pt>
                  <c:pt idx="18391">
                    <c:v>05-05-2021</c:v>
                  </c:pt>
                  <c:pt idx="18392">
                    <c:v>08-05-2021</c:v>
                  </c:pt>
                  <c:pt idx="18393">
                    <c:v>08-05-2021</c:v>
                  </c:pt>
                  <c:pt idx="18394">
                    <c:v>09-05-2021</c:v>
                  </c:pt>
                  <c:pt idx="18395">
                    <c:v>09-05-2021</c:v>
                  </c:pt>
                  <c:pt idx="18396">
                    <c:v>09-05-2021</c:v>
                  </c:pt>
                  <c:pt idx="18397">
                    <c:v>09-05-2021</c:v>
                  </c:pt>
                  <c:pt idx="18398">
                    <c:v>10-05-2021</c:v>
                  </c:pt>
                  <c:pt idx="18399">
                    <c:v>12-05-2021</c:v>
                  </c:pt>
                  <c:pt idx="18400">
                    <c:v>12-05-2021</c:v>
                  </c:pt>
                  <c:pt idx="18401">
                    <c:v>14-05-2021</c:v>
                  </c:pt>
                  <c:pt idx="18402">
                    <c:v>14-05-2021</c:v>
                  </c:pt>
                  <c:pt idx="18403">
                    <c:v>14-05-2021</c:v>
                  </c:pt>
                  <c:pt idx="18404">
                    <c:v>15-05-2021</c:v>
                  </c:pt>
                  <c:pt idx="18405">
                    <c:v>15-05-2021</c:v>
                  </c:pt>
                  <c:pt idx="18406">
                    <c:v>16-05-2021</c:v>
                  </c:pt>
                  <c:pt idx="18407">
                    <c:v>18-05-2021</c:v>
                  </c:pt>
                  <c:pt idx="18408">
                    <c:v>18-05-2021</c:v>
                  </c:pt>
                  <c:pt idx="18409">
                    <c:v>21-05-2021</c:v>
                  </c:pt>
                  <c:pt idx="18410">
                    <c:v>21-05-2021</c:v>
                  </c:pt>
                  <c:pt idx="18411">
                    <c:v>22-05-2021</c:v>
                  </c:pt>
                  <c:pt idx="18412">
                    <c:v>22-05-2021</c:v>
                  </c:pt>
                  <c:pt idx="18413">
                    <c:v>23-05-2021</c:v>
                  </c:pt>
                  <c:pt idx="18414">
                    <c:v>23-05-2021</c:v>
                  </c:pt>
                  <c:pt idx="18415">
                    <c:v>24-05-2021</c:v>
                  </c:pt>
                  <c:pt idx="18416">
                    <c:v>24-05-2021</c:v>
                  </c:pt>
                  <c:pt idx="18417">
                    <c:v>27-05-2021</c:v>
                  </c:pt>
                  <c:pt idx="18418">
                    <c:v>28-05-2021</c:v>
                  </c:pt>
                  <c:pt idx="18419">
                    <c:v>30-05-2021</c:v>
                  </c:pt>
                  <c:pt idx="18420">
                    <c:v>30-05-2021</c:v>
                  </c:pt>
                  <c:pt idx="18421">
                    <c:v>30-05-2021</c:v>
                  </c:pt>
                  <c:pt idx="18422">
                    <c:v>01-06-2021</c:v>
                  </c:pt>
                  <c:pt idx="18423">
                    <c:v>02-06-2021</c:v>
                  </c:pt>
                  <c:pt idx="18424">
                    <c:v>02-06-2021</c:v>
                  </c:pt>
                  <c:pt idx="18425">
                    <c:v>04-06-2021</c:v>
                  </c:pt>
                  <c:pt idx="18426">
                    <c:v>05-06-2021</c:v>
                  </c:pt>
                  <c:pt idx="18427">
                    <c:v>08-06-2021</c:v>
                  </c:pt>
                  <c:pt idx="18428">
                    <c:v>08-06-2021</c:v>
                  </c:pt>
                  <c:pt idx="18429">
                    <c:v>09-06-2021</c:v>
                  </c:pt>
                  <c:pt idx="18430">
                    <c:v>11-06-2021</c:v>
                  </c:pt>
                  <c:pt idx="18431">
                    <c:v>11-06-2021</c:v>
                  </c:pt>
                  <c:pt idx="18432">
                    <c:v>11-06-2021</c:v>
                  </c:pt>
                  <c:pt idx="18433">
                    <c:v>12-06-2021</c:v>
                  </c:pt>
                  <c:pt idx="18434">
                    <c:v>12-06-2021</c:v>
                  </c:pt>
                  <c:pt idx="18435">
                    <c:v>12-06-2021</c:v>
                  </c:pt>
                  <c:pt idx="18436">
                    <c:v>12-06-2021</c:v>
                  </c:pt>
                  <c:pt idx="18437">
                    <c:v>13-06-2021</c:v>
                  </c:pt>
                  <c:pt idx="18438">
                    <c:v>13-06-2021</c:v>
                  </c:pt>
                  <c:pt idx="18439">
                    <c:v>14-06-2021</c:v>
                  </c:pt>
                  <c:pt idx="18440">
                    <c:v>14-06-2021</c:v>
                  </c:pt>
                  <c:pt idx="18441">
                    <c:v>15-06-2021</c:v>
                  </c:pt>
                  <c:pt idx="18442">
                    <c:v>15-06-2021</c:v>
                  </c:pt>
                  <c:pt idx="18443">
                    <c:v>15-06-2021</c:v>
                  </c:pt>
                  <c:pt idx="18444">
                    <c:v>16-06-2021</c:v>
                  </c:pt>
                  <c:pt idx="18445">
                    <c:v>16-06-2021</c:v>
                  </c:pt>
                  <c:pt idx="18446">
                    <c:v>18-06-2021</c:v>
                  </c:pt>
                  <c:pt idx="18447">
                    <c:v>18-06-2021</c:v>
                  </c:pt>
                  <c:pt idx="18448">
                    <c:v>19-06-2021</c:v>
                  </c:pt>
                  <c:pt idx="18449">
                    <c:v>19-06-2021</c:v>
                  </c:pt>
                  <c:pt idx="18450">
                    <c:v>19-06-2021</c:v>
                  </c:pt>
                  <c:pt idx="18451">
                    <c:v>20-06-2021</c:v>
                  </c:pt>
                  <c:pt idx="18452">
                    <c:v>21-06-2021</c:v>
                  </c:pt>
                  <c:pt idx="18453">
                    <c:v>21-06-2021</c:v>
                  </c:pt>
                  <c:pt idx="18454">
                    <c:v>25-06-2021</c:v>
                  </c:pt>
                  <c:pt idx="18455">
                    <c:v>25-06-2021</c:v>
                  </c:pt>
                  <c:pt idx="18456">
                    <c:v>25-06-2021</c:v>
                  </c:pt>
                  <c:pt idx="18457">
                    <c:v>25-06-2021</c:v>
                  </c:pt>
                  <c:pt idx="18458">
                    <c:v>25-06-2021</c:v>
                  </c:pt>
                  <c:pt idx="18459">
                    <c:v>25-06-2021</c:v>
                  </c:pt>
                  <c:pt idx="18460">
                    <c:v>26-06-2021</c:v>
                  </c:pt>
                  <c:pt idx="18461">
                    <c:v>26-06-2021</c:v>
                  </c:pt>
                  <c:pt idx="18462">
                    <c:v>27-06-2021</c:v>
                  </c:pt>
                  <c:pt idx="18463">
                    <c:v>27-06-2021</c:v>
                  </c:pt>
                  <c:pt idx="18464">
                    <c:v>28-06-2021</c:v>
                  </c:pt>
                  <c:pt idx="18465">
                    <c:v>28-06-2021</c:v>
                  </c:pt>
                  <c:pt idx="18466">
                    <c:v>29-06-2021</c:v>
                  </c:pt>
                  <c:pt idx="18467">
                    <c:v>29-06-2021</c:v>
                  </c:pt>
                  <c:pt idx="18468">
                    <c:v>29-06-2021</c:v>
                  </c:pt>
                  <c:pt idx="18469">
                    <c:v>30-06-2021</c:v>
                  </c:pt>
                  <c:pt idx="18470">
                    <c:v>04-07-2021</c:v>
                  </c:pt>
                  <c:pt idx="18471">
                    <c:v>05-07-2021</c:v>
                  </c:pt>
                  <c:pt idx="18472">
                    <c:v>05-07-2021</c:v>
                  </c:pt>
                  <c:pt idx="18473">
                    <c:v>05-07-2021</c:v>
                  </c:pt>
                  <c:pt idx="18474">
                    <c:v>07-07-2021</c:v>
                  </c:pt>
                  <c:pt idx="18475">
                    <c:v>11-07-2021</c:v>
                  </c:pt>
                  <c:pt idx="18476">
                    <c:v>11-07-2021</c:v>
                  </c:pt>
                  <c:pt idx="18477">
                    <c:v>11-07-2021</c:v>
                  </c:pt>
                  <c:pt idx="18478">
                    <c:v>13-07-2021</c:v>
                  </c:pt>
                  <c:pt idx="18479">
                    <c:v>14-07-2021</c:v>
                  </c:pt>
                  <c:pt idx="18480">
                    <c:v>14-07-2021</c:v>
                  </c:pt>
                  <c:pt idx="18481">
                    <c:v>16-07-2021</c:v>
                  </c:pt>
                  <c:pt idx="18482">
                    <c:v>16-07-2021</c:v>
                  </c:pt>
                  <c:pt idx="18483">
                    <c:v>16-07-2021</c:v>
                  </c:pt>
                  <c:pt idx="18484">
                    <c:v>16-07-2021</c:v>
                  </c:pt>
                  <c:pt idx="18485">
                    <c:v>17-07-2021</c:v>
                  </c:pt>
                  <c:pt idx="18486">
                    <c:v>18-07-2021</c:v>
                  </c:pt>
                  <c:pt idx="18487">
                    <c:v>19-07-2021</c:v>
                  </c:pt>
                  <c:pt idx="18488">
                    <c:v>20-07-2021</c:v>
                  </c:pt>
                  <c:pt idx="18489">
                    <c:v>23-07-2021</c:v>
                  </c:pt>
                  <c:pt idx="18490">
                    <c:v>24-07-2021</c:v>
                  </c:pt>
                  <c:pt idx="18491">
                    <c:v>25-07-2021</c:v>
                  </c:pt>
                  <c:pt idx="18492">
                    <c:v>28-07-2021</c:v>
                  </c:pt>
                  <c:pt idx="18493">
                    <c:v>30-07-2021</c:v>
                  </c:pt>
                  <c:pt idx="18494">
                    <c:v>30-07-2021</c:v>
                  </c:pt>
                  <c:pt idx="18495">
                    <c:v>30-07-2021</c:v>
                  </c:pt>
                  <c:pt idx="18496">
                    <c:v>01-08-2021</c:v>
                  </c:pt>
                  <c:pt idx="18497">
                    <c:v>01-08-2021</c:v>
                  </c:pt>
                  <c:pt idx="18498">
                    <c:v>01-08-2021</c:v>
                  </c:pt>
                  <c:pt idx="18499">
                    <c:v>03-08-2021</c:v>
                  </c:pt>
                  <c:pt idx="18500">
                    <c:v>03-08-2021</c:v>
                  </c:pt>
                  <c:pt idx="18501">
                    <c:v>04-08-2021</c:v>
                  </c:pt>
                  <c:pt idx="18502">
                    <c:v>04-08-2021</c:v>
                  </c:pt>
                  <c:pt idx="18503">
                    <c:v>06-08-2021</c:v>
                  </c:pt>
                  <c:pt idx="18504">
                    <c:v>08-08-2021</c:v>
                  </c:pt>
                  <c:pt idx="18505">
                    <c:v>08-08-2021</c:v>
                  </c:pt>
                  <c:pt idx="18506">
                    <c:v>09-08-2021</c:v>
                  </c:pt>
                  <c:pt idx="18507">
                    <c:v>09-08-2021</c:v>
                  </c:pt>
                  <c:pt idx="18508">
                    <c:v>09-08-2021</c:v>
                  </c:pt>
                  <c:pt idx="18509">
                    <c:v>09-08-2021</c:v>
                  </c:pt>
                  <c:pt idx="18510">
                    <c:v>09-08-2021</c:v>
                  </c:pt>
                  <c:pt idx="18511">
                    <c:v>10-08-2021</c:v>
                  </c:pt>
                  <c:pt idx="18512">
                    <c:v>10-08-2021</c:v>
                  </c:pt>
                  <c:pt idx="18513">
                    <c:v>10-08-2021</c:v>
                  </c:pt>
                  <c:pt idx="18514">
                    <c:v>12-08-2021</c:v>
                  </c:pt>
                  <c:pt idx="18515">
                    <c:v>13-08-2021</c:v>
                  </c:pt>
                  <c:pt idx="18516">
                    <c:v>13-08-2021</c:v>
                  </c:pt>
                  <c:pt idx="18517">
                    <c:v>13-08-2021</c:v>
                  </c:pt>
                  <c:pt idx="18518">
                    <c:v>13-08-2021</c:v>
                  </c:pt>
                  <c:pt idx="18519">
                    <c:v>13-08-2021</c:v>
                  </c:pt>
                  <c:pt idx="18520">
                    <c:v>14-08-2021</c:v>
                  </c:pt>
                  <c:pt idx="18521">
                    <c:v>14-08-2021</c:v>
                  </c:pt>
                  <c:pt idx="18522">
                    <c:v>15-08-2021</c:v>
                  </c:pt>
                  <c:pt idx="18523">
                    <c:v>15-08-2021</c:v>
                  </c:pt>
                  <c:pt idx="18524">
                    <c:v>16-08-2021</c:v>
                  </c:pt>
                  <c:pt idx="18525">
                    <c:v>16-08-2021</c:v>
                  </c:pt>
                  <c:pt idx="18526">
                    <c:v>16-08-2021</c:v>
                  </c:pt>
                  <c:pt idx="18527">
                    <c:v>16-08-2021</c:v>
                  </c:pt>
                  <c:pt idx="18528">
                    <c:v>17-08-2021</c:v>
                  </c:pt>
                  <c:pt idx="18529">
                    <c:v>20-08-2021</c:v>
                  </c:pt>
                  <c:pt idx="18530">
                    <c:v>20-08-2021</c:v>
                  </c:pt>
                  <c:pt idx="18531">
                    <c:v>20-08-2021</c:v>
                  </c:pt>
                  <c:pt idx="18532">
                    <c:v>20-08-2021</c:v>
                  </c:pt>
                  <c:pt idx="18533">
                    <c:v>20-08-2021</c:v>
                  </c:pt>
                  <c:pt idx="18534">
                    <c:v>21-08-2021</c:v>
                  </c:pt>
                  <c:pt idx="18535">
                    <c:v>21-08-2021</c:v>
                  </c:pt>
                  <c:pt idx="18536">
                    <c:v>21-08-2021</c:v>
                  </c:pt>
                  <c:pt idx="18537">
                    <c:v>22-08-2021</c:v>
                  </c:pt>
                  <c:pt idx="18538">
                    <c:v>23-08-2021</c:v>
                  </c:pt>
                  <c:pt idx="18539">
                    <c:v>24-08-2021</c:v>
                  </c:pt>
                  <c:pt idx="18540">
                    <c:v>24-08-2021</c:v>
                  </c:pt>
                  <c:pt idx="18541">
                    <c:v>25-08-2021</c:v>
                  </c:pt>
                  <c:pt idx="18542">
                    <c:v>27-08-2021</c:v>
                  </c:pt>
                  <c:pt idx="18543">
                    <c:v>27-08-2021</c:v>
                  </c:pt>
                  <c:pt idx="18544">
                    <c:v>28-08-2021</c:v>
                  </c:pt>
                  <c:pt idx="18545">
                    <c:v>29-08-2021</c:v>
                  </c:pt>
                  <c:pt idx="18546">
                    <c:v>29-08-2021</c:v>
                  </c:pt>
                  <c:pt idx="18547">
                    <c:v>30-08-2021</c:v>
                  </c:pt>
                  <c:pt idx="18548">
                    <c:v>30-08-2021</c:v>
                  </c:pt>
                  <c:pt idx="18549">
                    <c:v>03-09-2021</c:v>
                  </c:pt>
                  <c:pt idx="18550">
                    <c:v>03-09-2021</c:v>
                  </c:pt>
                  <c:pt idx="18551">
                    <c:v>03-09-2021</c:v>
                  </c:pt>
                  <c:pt idx="18552">
                    <c:v>04-09-2021</c:v>
                  </c:pt>
                  <c:pt idx="18553">
                    <c:v>05-09-2021</c:v>
                  </c:pt>
                  <c:pt idx="18554">
                    <c:v>05-09-2021</c:v>
                  </c:pt>
                  <c:pt idx="18555">
                    <c:v>06-09-2021</c:v>
                  </c:pt>
                  <c:pt idx="18556">
                    <c:v>06-09-2021</c:v>
                  </c:pt>
                  <c:pt idx="18557">
                    <c:v>07-09-2021</c:v>
                  </c:pt>
                  <c:pt idx="18558">
                    <c:v>07-09-2021</c:v>
                  </c:pt>
                  <c:pt idx="18559">
                    <c:v>07-09-2021</c:v>
                  </c:pt>
                  <c:pt idx="18560">
                    <c:v>07-09-2021</c:v>
                  </c:pt>
                  <c:pt idx="18561">
                    <c:v>08-09-2021</c:v>
                  </c:pt>
                  <c:pt idx="18562">
                    <c:v>10-09-2021</c:v>
                  </c:pt>
                  <c:pt idx="18563">
                    <c:v>10-09-2021</c:v>
                  </c:pt>
                  <c:pt idx="18564">
                    <c:v>11-09-2021</c:v>
                  </c:pt>
                  <c:pt idx="18565">
                    <c:v>11-09-2021</c:v>
                  </c:pt>
                  <c:pt idx="18566">
                    <c:v>11-09-2021</c:v>
                  </c:pt>
                  <c:pt idx="18567">
                    <c:v>12-09-2021</c:v>
                  </c:pt>
                  <c:pt idx="18568">
                    <c:v>12-09-2021</c:v>
                  </c:pt>
                  <c:pt idx="18569">
                    <c:v>12-09-2021</c:v>
                  </c:pt>
                  <c:pt idx="18570">
                    <c:v>14-09-2021</c:v>
                  </c:pt>
                  <c:pt idx="18571">
                    <c:v>14-09-2021</c:v>
                  </c:pt>
                  <c:pt idx="18572">
                    <c:v>14-09-2021</c:v>
                  </c:pt>
                  <c:pt idx="18573">
                    <c:v>14-09-2021</c:v>
                  </c:pt>
                  <c:pt idx="18574">
                    <c:v>15-09-2021</c:v>
                  </c:pt>
                  <c:pt idx="18575">
                    <c:v>17-09-2021</c:v>
                  </c:pt>
                  <c:pt idx="18576">
                    <c:v>17-09-2021</c:v>
                  </c:pt>
                  <c:pt idx="18577">
                    <c:v>18-09-2021</c:v>
                  </c:pt>
                  <c:pt idx="18578">
                    <c:v>18-09-2021</c:v>
                  </c:pt>
                  <c:pt idx="18579">
                    <c:v>21-09-2021</c:v>
                  </c:pt>
                  <c:pt idx="18580">
                    <c:v>21-09-2021</c:v>
                  </c:pt>
                  <c:pt idx="18581">
                    <c:v>24-09-2021</c:v>
                  </c:pt>
                  <c:pt idx="18582">
                    <c:v>24-09-2021</c:v>
                  </c:pt>
                  <c:pt idx="18583">
                    <c:v>25-09-2021</c:v>
                  </c:pt>
                  <c:pt idx="18584">
                    <c:v>25-09-2021</c:v>
                  </c:pt>
                  <c:pt idx="18585">
                    <c:v>26-09-2021</c:v>
                  </c:pt>
                  <c:pt idx="18586">
                    <c:v>27-09-2021</c:v>
                  </c:pt>
                  <c:pt idx="18587">
                    <c:v>27-09-2021</c:v>
                  </c:pt>
                  <c:pt idx="18588">
                    <c:v>28-09-2021</c:v>
                  </c:pt>
                  <c:pt idx="18589">
                    <c:v>28-09-2021</c:v>
                  </c:pt>
                  <c:pt idx="18590">
                    <c:v>29-09-2021</c:v>
                  </c:pt>
                  <c:pt idx="18591">
                    <c:v>01-10-2021</c:v>
                  </c:pt>
                  <c:pt idx="18592">
                    <c:v>01-10-2021</c:v>
                  </c:pt>
                  <c:pt idx="18593">
                    <c:v>02-10-2021</c:v>
                  </c:pt>
                  <c:pt idx="18594">
                    <c:v>03-10-2021</c:v>
                  </c:pt>
                  <c:pt idx="18595">
                    <c:v>04-10-2021</c:v>
                  </c:pt>
                  <c:pt idx="18596">
                    <c:v>04-10-2021</c:v>
                  </c:pt>
                  <c:pt idx="18597">
                    <c:v>05-10-2021</c:v>
                  </c:pt>
                  <c:pt idx="18598">
                    <c:v>05-10-2021</c:v>
                  </c:pt>
                  <c:pt idx="18599">
                    <c:v>05-10-2021</c:v>
                  </c:pt>
                  <c:pt idx="18600">
                    <c:v>05-10-2021</c:v>
                  </c:pt>
                  <c:pt idx="18601">
                    <c:v>05-10-2021</c:v>
                  </c:pt>
                  <c:pt idx="18602">
                    <c:v>07-10-2021</c:v>
                  </c:pt>
                  <c:pt idx="18603">
                    <c:v>08-10-2021</c:v>
                  </c:pt>
                  <c:pt idx="18604">
                    <c:v>09-10-2021</c:v>
                  </c:pt>
                  <c:pt idx="18605">
                    <c:v>09-10-2021</c:v>
                  </c:pt>
                  <c:pt idx="18606">
                    <c:v>09-10-2021</c:v>
                  </c:pt>
                  <c:pt idx="18607">
                    <c:v>10-10-2021</c:v>
                  </c:pt>
                  <c:pt idx="18608">
                    <c:v>11-10-2021</c:v>
                  </c:pt>
                  <c:pt idx="18609">
                    <c:v>11-10-2021</c:v>
                  </c:pt>
                  <c:pt idx="18610">
                    <c:v>11-10-2021</c:v>
                  </c:pt>
                  <c:pt idx="18611">
                    <c:v>12-10-2021</c:v>
                  </c:pt>
                  <c:pt idx="18612">
                    <c:v>12-10-2021</c:v>
                  </c:pt>
                  <c:pt idx="18613">
                    <c:v>15-10-2021</c:v>
                  </c:pt>
                  <c:pt idx="18614">
                    <c:v>15-10-2021</c:v>
                  </c:pt>
                  <c:pt idx="18615">
                    <c:v>17-10-2021</c:v>
                  </c:pt>
                  <c:pt idx="18616">
                    <c:v>17-10-2021</c:v>
                  </c:pt>
                  <c:pt idx="18617">
                    <c:v>17-10-2021</c:v>
                  </c:pt>
                  <c:pt idx="18618">
                    <c:v>18-10-2021</c:v>
                  </c:pt>
                  <c:pt idx="18619">
                    <c:v>19-10-2021</c:v>
                  </c:pt>
                  <c:pt idx="18620">
                    <c:v>19-10-2021</c:v>
                  </c:pt>
                  <c:pt idx="18621">
                    <c:v>22-10-2021</c:v>
                  </c:pt>
                  <c:pt idx="18622">
                    <c:v>22-10-2021</c:v>
                  </c:pt>
                  <c:pt idx="18623">
                    <c:v>22-10-2021</c:v>
                  </c:pt>
                  <c:pt idx="18624">
                    <c:v>23-10-2021</c:v>
                  </c:pt>
                  <c:pt idx="18625">
                    <c:v>23-10-2021</c:v>
                  </c:pt>
                  <c:pt idx="18626">
                    <c:v>24-10-2021</c:v>
                  </c:pt>
                  <c:pt idx="18627">
                    <c:v>24-10-2021</c:v>
                  </c:pt>
                  <c:pt idx="18628">
                    <c:v>24-10-2021</c:v>
                  </c:pt>
                  <c:pt idx="18629">
                    <c:v>24-10-2021</c:v>
                  </c:pt>
                  <c:pt idx="18630">
                    <c:v>24-10-2021</c:v>
                  </c:pt>
                  <c:pt idx="18631">
                    <c:v>26-10-2021</c:v>
                  </c:pt>
                  <c:pt idx="18632">
                    <c:v>29-10-2021</c:v>
                  </c:pt>
                  <c:pt idx="18633">
                    <c:v>29-10-2021</c:v>
                  </c:pt>
                  <c:pt idx="18634">
                    <c:v>30-10-2021</c:v>
                  </c:pt>
                  <c:pt idx="18635">
                    <c:v>30-10-2021</c:v>
                  </c:pt>
                  <c:pt idx="18636">
                    <c:v>31-10-2021</c:v>
                  </c:pt>
                  <c:pt idx="18637">
                    <c:v>31-10-2021</c:v>
                  </c:pt>
                  <c:pt idx="18638">
                    <c:v>31-10-2021</c:v>
                  </c:pt>
                  <c:pt idx="18639">
                    <c:v>31-10-2021</c:v>
                  </c:pt>
                  <c:pt idx="18640">
                    <c:v>01-11-2021</c:v>
                  </c:pt>
                  <c:pt idx="18641">
                    <c:v>01-11-2021</c:v>
                  </c:pt>
                  <c:pt idx="18642">
                    <c:v>02-11-2021</c:v>
                  </c:pt>
                  <c:pt idx="18643">
                    <c:v>02-11-2021</c:v>
                  </c:pt>
                  <c:pt idx="18644">
                    <c:v>04-11-2021</c:v>
                  </c:pt>
                  <c:pt idx="18645">
                    <c:v>05-11-2021</c:v>
                  </c:pt>
                  <c:pt idx="18646">
                    <c:v>05-11-2021</c:v>
                  </c:pt>
                  <c:pt idx="18647">
                    <c:v>06-11-2021</c:v>
                  </c:pt>
                  <c:pt idx="18648">
                    <c:v>06-11-2021</c:v>
                  </c:pt>
                  <c:pt idx="18649">
                    <c:v>07-11-2021</c:v>
                  </c:pt>
                  <c:pt idx="18650">
                    <c:v>07-11-2021</c:v>
                  </c:pt>
                  <c:pt idx="18651">
                    <c:v>07-11-2021</c:v>
                  </c:pt>
                  <c:pt idx="18652">
                    <c:v>07-11-2021</c:v>
                  </c:pt>
                  <c:pt idx="18653">
                    <c:v>08-11-2021</c:v>
                  </c:pt>
                  <c:pt idx="18654">
                    <c:v>08-11-2021</c:v>
                  </c:pt>
                  <c:pt idx="18655">
                    <c:v>09-11-2021</c:v>
                  </c:pt>
                  <c:pt idx="18656">
                    <c:v>10-11-2021</c:v>
                  </c:pt>
                  <c:pt idx="18657">
                    <c:v>10-11-2021</c:v>
                  </c:pt>
                  <c:pt idx="18658">
                    <c:v>11-11-2021</c:v>
                  </c:pt>
                  <c:pt idx="18659">
                    <c:v>13-11-2021</c:v>
                  </c:pt>
                  <c:pt idx="18660">
                    <c:v>13-11-2021</c:v>
                  </c:pt>
                  <c:pt idx="18661">
                    <c:v>13-11-2021</c:v>
                  </c:pt>
                  <c:pt idx="18662">
                    <c:v>14-11-2021</c:v>
                  </c:pt>
                  <c:pt idx="18663">
                    <c:v>14-11-2021</c:v>
                  </c:pt>
                  <c:pt idx="18664">
                    <c:v>16-11-2021</c:v>
                  </c:pt>
                  <c:pt idx="18665">
                    <c:v>16-11-2021</c:v>
                  </c:pt>
                  <c:pt idx="18666">
                    <c:v>19-11-2021</c:v>
                  </c:pt>
                  <c:pt idx="18667">
                    <c:v>19-11-2021</c:v>
                  </c:pt>
                  <c:pt idx="18668">
                    <c:v>20-11-2021</c:v>
                  </c:pt>
                  <c:pt idx="18669">
                    <c:v>21-11-2021</c:v>
                  </c:pt>
                  <c:pt idx="18670">
                    <c:v>22-11-2021</c:v>
                  </c:pt>
                  <c:pt idx="18671">
                    <c:v>23-11-2021</c:v>
                  </c:pt>
                  <c:pt idx="18672">
                    <c:v>26-11-2021</c:v>
                  </c:pt>
                  <c:pt idx="18673">
                    <c:v>26-11-2021</c:v>
                  </c:pt>
                  <c:pt idx="18674">
                    <c:v>28-11-2021</c:v>
                  </c:pt>
                  <c:pt idx="18675">
                    <c:v>28-11-2021</c:v>
                  </c:pt>
                  <c:pt idx="18676">
                    <c:v>29-11-2021</c:v>
                  </c:pt>
                  <c:pt idx="18677">
                    <c:v>30-11-2021</c:v>
                  </c:pt>
                  <c:pt idx="18678">
                    <c:v>01-12-2021</c:v>
                  </c:pt>
                  <c:pt idx="18679">
                    <c:v>03-12-2021</c:v>
                  </c:pt>
                  <c:pt idx="18680">
                    <c:v>03-12-2021</c:v>
                  </c:pt>
                  <c:pt idx="18681">
                    <c:v>04-12-2021</c:v>
                  </c:pt>
                  <c:pt idx="18682">
                    <c:v>06-12-2021</c:v>
                  </c:pt>
                  <c:pt idx="18683">
                    <c:v>06-12-2021</c:v>
                  </c:pt>
                  <c:pt idx="18684">
                    <c:v>06-12-2021</c:v>
                  </c:pt>
                  <c:pt idx="18685">
                    <c:v>07-12-2021</c:v>
                  </c:pt>
                  <c:pt idx="18686">
                    <c:v>07-12-2021</c:v>
                  </c:pt>
                  <c:pt idx="18687">
                    <c:v>08-12-2021</c:v>
                  </c:pt>
                  <c:pt idx="18688">
                    <c:v>09-12-2021</c:v>
                  </c:pt>
                  <c:pt idx="18689">
                    <c:v>10-12-2021</c:v>
                  </c:pt>
                  <c:pt idx="18690">
                    <c:v>11-12-2021</c:v>
                  </c:pt>
                  <c:pt idx="18691">
                    <c:v>11-12-2021</c:v>
                  </c:pt>
                  <c:pt idx="18692">
                    <c:v>12-12-2021</c:v>
                  </c:pt>
                  <c:pt idx="18693">
                    <c:v>12-12-2021</c:v>
                  </c:pt>
                  <c:pt idx="18694">
                    <c:v>12-12-2021</c:v>
                  </c:pt>
                  <c:pt idx="18695">
                    <c:v>12-12-2021</c:v>
                  </c:pt>
                  <c:pt idx="18696">
                    <c:v>12-12-2021</c:v>
                  </c:pt>
                  <c:pt idx="18697">
                    <c:v>13-12-2021</c:v>
                  </c:pt>
                  <c:pt idx="18698">
                    <c:v>13-12-2021</c:v>
                  </c:pt>
                  <c:pt idx="18699">
                    <c:v>14-12-2021</c:v>
                  </c:pt>
                  <c:pt idx="18700">
                    <c:v>17-12-2021</c:v>
                  </c:pt>
                  <c:pt idx="18701">
                    <c:v>17-12-2021</c:v>
                  </c:pt>
                  <c:pt idx="18702">
                    <c:v>18-12-2021</c:v>
                  </c:pt>
                  <c:pt idx="18703">
                    <c:v>18-12-2021</c:v>
                  </c:pt>
                  <c:pt idx="18704">
                    <c:v>18-12-2021</c:v>
                  </c:pt>
                  <c:pt idx="18705">
                    <c:v>20-12-2021</c:v>
                  </c:pt>
                  <c:pt idx="18706">
                    <c:v>20-12-2021</c:v>
                  </c:pt>
                  <c:pt idx="18707">
                    <c:v>20-12-2021</c:v>
                  </c:pt>
                  <c:pt idx="18708">
                    <c:v>21-12-2021</c:v>
                  </c:pt>
                  <c:pt idx="18709">
                    <c:v>24-12-2021</c:v>
                  </c:pt>
                  <c:pt idx="18710">
                    <c:v>25-12-2021</c:v>
                  </c:pt>
                  <c:pt idx="18711">
                    <c:v>26-12-2021</c:v>
                  </c:pt>
                  <c:pt idx="18712">
                    <c:v>26-12-2021</c:v>
                  </c:pt>
                  <c:pt idx="18713">
                    <c:v>27-12-2021</c:v>
                  </c:pt>
                  <c:pt idx="18714">
                    <c:v>27-12-2021</c:v>
                  </c:pt>
                  <c:pt idx="18715">
                    <c:v>27-12-2021</c:v>
                  </c:pt>
                  <c:pt idx="18716">
                    <c:v>28-12-2021</c:v>
                  </c:pt>
                  <c:pt idx="18717">
                    <c:v>28-12-2021</c:v>
                  </c:pt>
                  <c:pt idx="18718">
                    <c:v>28-12-2021</c:v>
                  </c:pt>
                  <c:pt idx="18719">
                    <c:v>28-12-2021</c:v>
                  </c:pt>
                  <c:pt idx="18720">
                    <c:v>29-12-2021</c:v>
                  </c:pt>
                  <c:pt idx="18721">
                    <c:v>29-12-2021</c:v>
                  </c:pt>
                  <c:pt idx="18722">
                    <c:v>29-12-2021</c:v>
                  </c:pt>
                  <c:pt idx="18723">
                    <c:v>31-12-2021</c:v>
                  </c:pt>
                  <c:pt idx="18724">
                    <c:v>01-01-2022</c:v>
                  </c:pt>
                  <c:pt idx="18725">
                    <c:v>01-01-2022</c:v>
                  </c:pt>
                  <c:pt idx="18726">
                    <c:v>02-01-2022</c:v>
                  </c:pt>
                  <c:pt idx="18727">
                    <c:v>02-01-2022</c:v>
                  </c:pt>
                  <c:pt idx="18728">
                    <c:v>03-01-2022</c:v>
                  </c:pt>
                  <c:pt idx="18729">
                    <c:v>03-01-2022</c:v>
                  </c:pt>
                  <c:pt idx="18730">
                    <c:v>03-01-2022</c:v>
                  </c:pt>
                  <c:pt idx="18731">
                    <c:v>04-01-2022</c:v>
                  </c:pt>
                  <c:pt idx="18732">
                    <c:v>05-01-2022</c:v>
                  </c:pt>
                  <c:pt idx="18733">
                    <c:v>07-01-2022</c:v>
                  </c:pt>
                  <c:pt idx="18734">
                    <c:v>07-01-2022</c:v>
                  </c:pt>
                  <c:pt idx="18735">
                    <c:v>08-01-2022</c:v>
                  </c:pt>
                  <c:pt idx="18736">
                    <c:v>08-01-2022</c:v>
                  </c:pt>
                  <c:pt idx="18737">
                    <c:v>08-01-2022</c:v>
                  </c:pt>
                  <c:pt idx="18738">
                    <c:v>08-01-2022</c:v>
                  </c:pt>
                  <c:pt idx="18739">
                    <c:v>10-01-2022</c:v>
                  </c:pt>
                  <c:pt idx="18740">
                    <c:v>11-01-2022</c:v>
                  </c:pt>
                  <c:pt idx="18741">
                    <c:v>14-01-2022</c:v>
                  </c:pt>
                  <c:pt idx="18742">
                    <c:v>15-01-2022</c:v>
                  </c:pt>
                  <c:pt idx="18743">
                    <c:v>16-01-2022</c:v>
                  </c:pt>
                  <c:pt idx="18744">
                    <c:v>17-01-2022</c:v>
                  </c:pt>
                  <c:pt idx="18745">
                    <c:v>18-01-2022</c:v>
                  </c:pt>
                  <c:pt idx="18746">
                    <c:v>18-01-2022</c:v>
                  </c:pt>
                  <c:pt idx="18747">
                    <c:v>18-01-2022</c:v>
                  </c:pt>
                  <c:pt idx="18748">
                    <c:v>19-01-2022</c:v>
                  </c:pt>
                  <c:pt idx="18749">
                    <c:v>21-01-2022</c:v>
                  </c:pt>
                  <c:pt idx="18750">
                    <c:v>21-01-2022</c:v>
                  </c:pt>
                  <c:pt idx="18751">
                    <c:v>23-01-2022</c:v>
                  </c:pt>
                  <c:pt idx="18752">
                    <c:v>26-01-2022</c:v>
                  </c:pt>
                  <c:pt idx="18753">
                    <c:v>26-01-2022</c:v>
                  </c:pt>
                  <c:pt idx="18754">
                    <c:v>29-01-2022</c:v>
                  </c:pt>
                  <c:pt idx="18755">
                    <c:v>29-01-2022</c:v>
                  </c:pt>
                  <c:pt idx="18756">
                    <c:v>31-01-2022</c:v>
                  </c:pt>
                  <c:pt idx="18757">
                    <c:v>31-01-2022</c:v>
                  </c:pt>
                  <c:pt idx="18758">
                    <c:v>31-01-2022</c:v>
                  </c:pt>
                  <c:pt idx="18759">
                    <c:v>31-01-2022</c:v>
                  </c:pt>
                  <c:pt idx="18760">
                    <c:v>01-02-2022</c:v>
                  </c:pt>
                  <c:pt idx="18761">
                    <c:v>01-02-2022</c:v>
                  </c:pt>
                  <c:pt idx="18762">
                    <c:v>02-02-2022</c:v>
                  </c:pt>
                  <c:pt idx="18763">
                    <c:v>02-02-2022</c:v>
                  </c:pt>
                  <c:pt idx="18764">
                    <c:v>02-02-2022</c:v>
                  </c:pt>
                  <c:pt idx="18765">
                    <c:v>04-02-2022</c:v>
                  </c:pt>
                  <c:pt idx="18766">
                    <c:v>04-02-2022</c:v>
                  </c:pt>
                  <c:pt idx="18767">
                    <c:v>05-02-2022</c:v>
                  </c:pt>
                  <c:pt idx="18768">
                    <c:v>05-02-2022</c:v>
                  </c:pt>
                  <c:pt idx="18769">
                    <c:v>06-02-2022</c:v>
                  </c:pt>
                  <c:pt idx="18770">
                    <c:v>06-02-2022</c:v>
                  </c:pt>
                  <c:pt idx="18771">
                    <c:v>07-02-2022</c:v>
                  </c:pt>
                  <c:pt idx="18772">
                    <c:v>09-02-2022</c:v>
                  </c:pt>
                  <c:pt idx="18773">
                    <c:v>11-02-2022</c:v>
                  </c:pt>
                  <c:pt idx="18774">
                    <c:v>12-02-2022</c:v>
                  </c:pt>
                  <c:pt idx="18775">
                    <c:v>15-02-2022</c:v>
                  </c:pt>
                  <c:pt idx="18776">
                    <c:v>19-02-2022</c:v>
                  </c:pt>
                  <c:pt idx="18777">
                    <c:v>21-02-2022</c:v>
                  </c:pt>
                  <c:pt idx="18778">
                    <c:v>22-02-2022</c:v>
                  </c:pt>
                  <c:pt idx="18779">
                    <c:v>25-02-2022</c:v>
                  </c:pt>
                  <c:pt idx="18780">
                    <c:v>26-02-2022</c:v>
                  </c:pt>
                  <c:pt idx="18781">
                    <c:v>26-02-2022</c:v>
                  </c:pt>
                  <c:pt idx="18782">
                    <c:v>28-02-2022</c:v>
                  </c:pt>
                  <c:pt idx="18783">
                    <c:v>28-02-2022</c:v>
                  </c:pt>
                  <c:pt idx="18784">
                    <c:v>01-03-2022</c:v>
                  </c:pt>
                  <c:pt idx="18785">
                    <c:v>01-03-2022</c:v>
                  </c:pt>
                  <c:pt idx="18786">
                    <c:v>02-03-2022</c:v>
                  </c:pt>
                  <c:pt idx="18787">
                    <c:v>07-03-2022</c:v>
                  </c:pt>
                  <c:pt idx="18788">
                    <c:v>07-03-2022</c:v>
                  </c:pt>
                  <c:pt idx="18789">
                    <c:v>08-03-2022</c:v>
                  </c:pt>
                  <c:pt idx="18790">
                    <c:v>11-03-2022</c:v>
                  </c:pt>
                  <c:pt idx="18791">
                    <c:v>11-03-2022</c:v>
                  </c:pt>
                  <c:pt idx="18792">
                    <c:v>12-03-2022</c:v>
                  </c:pt>
                  <c:pt idx="18793">
                    <c:v>13-03-2022</c:v>
                  </c:pt>
                  <c:pt idx="18794">
                    <c:v>13-03-2022</c:v>
                  </c:pt>
                  <c:pt idx="18795">
                    <c:v>13-03-2022</c:v>
                  </c:pt>
                  <c:pt idx="18796">
                    <c:v>15-03-2022</c:v>
                  </c:pt>
                  <c:pt idx="18797">
                    <c:v>18-03-2022</c:v>
                  </c:pt>
                  <c:pt idx="18798">
                    <c:v>19-03-2022</c:v>
                  </c:pt>
                  <c:pt idx="18799">
                    <c:v>21-03-2022</c:v>
                  </c:pt>
                  <c:pt idx="18800">
                    <c:v>22-03-2022</c:v>
                  </c:pt>
                  <c:pt idx="18801">
                    <c:v>25-03-2022</c:v>
                  </c:pt>
                  <c:pt idx="18802">
                    <c:v>26-03-2022</c:v>
                  </c:pt>
                  <c:pt idx="18803">
                    <c:v>26-03-2022</c:v>
                  </c:pt>
                  <c:pt idx="18804">
                    <c:v>26-03-2022</c:v>
                  </c:pt>
                  <c:pt idx="18805">
                    <c:v>27-03-2022</c:v>
                  </c:pt>
                  <c:pt idx="18806">
                    <c:v>27-03-2022</c:v>
                  </c:pt>
                  <c:pt idx="18807">
                    <c:v>28-03-2022</c:v>
                  </c:pt>
                  <c:pt idx="18808">
                    <c:v>28-03-2022</c:v>
                  </c:pt>
                  <c:pt idx="18809">
                    <c:v>29-03-2022</c:v>
                  </c:pt>
                  <c:pt idx="18810">
                    <c:v>29-03-2022</c:v>
                  </c:pt>
                  <c:pt idx="18811">
                    <c:v>30-03-2022</c:v>
                  </c:pt>
                  <c:pt idx="18812">
                    <c:v>31-03-2022</c:v>
                  </c:pt>
                  <c:pt idx="18813">
                    <c:v>01-04-2022</c:v>
                  </c:pt>
                  <c:pt idx="18814">
                    <c:v>02-04-2022</c:v>
                  </c:pt>
                  <c:pt idx="18815">
                    <c:v>02-04-2022</c:v>
                  </c:pt>
                  <c:pt idx="18816">
                    <c:v>02-04-2022</c:v>
                  </c:pt>
                  <c:pt idx="18817">
                    <c:v>04-04-2022</c:v>
                  </c:pt>
                  <c:pt idx="18818">
                    <c:v>04-04-2022</c:v>
                  </c:pt>
                  <c:pt idx="18819">
                    <c:v>05-04-2022</c:v>
                  </c:pt>
                  <c:pt idx="18820">
                    <c:v>06-04-2022</c:v>
                  </c:pt>
                  <c:pt idx="18821">
                    <c:v>08-04-2022</c:v>
                  </c:pt>
                  <c:pt idx="18822">
                    <c:v>08-04-2022</c:v>
                  </c:pt>
                  <c:pt idx="18823">
                    <c:v>08-04-2022</c:v>
                  </c:pt>
                  <c:pt idx="18824">
                    <c:v>08-04-2022</c:v>
                  </c:pt>
                  <c:pt idx="18825">
                    <c:v>09-04-2022</c:v>
                  </c:pt>
                  <c:pt idx="18826">
                    <c:v>10-04-2022</c:v>
                  </c:pt>
                  <c:pt idx="18827">
                    <c:v>11-04-2022</c:v>
                  </c:pt>
                  <c:pt idx="18828">
                    <c:v>12-04-2022</c:v>
                  </c:pt>
                  <c:pt idx="18829">
                    <c:v>13-04-2022</c:v>
                  </c:pt>
                  <c:pt idx="18830">
                    <c:v>15-04-2022</c:v>
                  </c:pt>
                  <c:pt idx="18831">
                    <c:v>15-04-2022</c:v>
                  </c:pt>
                  <c:pt idx="18832">
                    <c:v>16-04-2022</c:v>
                  </c:pt>
                  <c:pt idx="18833">
                    <c:v>16-04-2022</c:v>
                  </c:pt>
                  <c:pt idx="18834">
                    <c:v>18-04-2022</c:v>
                  </c:pt>
                  <c:pt idx="18835">
                    <c:v>18-04-2022</c:v>
                  </c:pt>
                  <c:pt idx="18836">
                    <c:v>19-04-2022</c:v>
                  </c:pt>
                  <c:pt idx="18837">
                    <c:v>23-04-2022</c:v>
                  </c:pt>
                  <c:pt idx="18838">
                    <c:v>23-04-2022</c:v>
                  </c:pt>
                  <c:pt idx="18839">
                    <c:v>23-04-2022</c:v>
                  </c:pt>
                  <c:pt idx="18840">
                    <c:v>23-04-2022</c:v>
                  </c:pt>
                  <c:pt idx="18841">
                    <c:v>24-04-2022</c:v>
                  </c:pt>
                  <c:pt idx="18842">
                    <c:v>25-04-2022</c:v>
                  </c:pt>
                  <c:pt idx="18843">
                    <c:v>26-04-2022</c:v>
                  </c:pt>
                  <c:pt idx="18844">
                    <c:v>26-04-2022</c:v>
                  </c:pt>
                  <c:pt idx="18845">
                    <c:v>26-04-2022</c:v>
                  </c:pt>
                  <c:pt idx="18846">
                    <c:v>26-04-2022</c:v>
                  </c:pt>
                  <c:pt idx="18847">
                    <c:v>27-04-2022</c:v>
                  </c:pt>
                  <c:pt idx="18848">
                    <c:v>01-05-2022</c:v>
                  </c:pt>
                  <c:pt idx="18849">
                    <c:v>02-05-2022</c:v>
                  </c:pt>
                  <c:pt idx="18850">
                    <c:v>02-05-2022</c:v>
                  </c:pt>
                  <c:pt idx="18851">
                    <c:v>03-05-2022</c:v>
                  </c:pt>
                  <c:pt idx="18852">
                    <c:v>04-05-2022</c:v>
                  </c:pt>
                  <c:pt idx="18853">
                    <c:v>04-05-2022</c:v>
                  </c:pt>
                  <c:pt idx="18854">
                    <c:v>05-05-2022</c:v>
                  </c:pt>
                  <c:pt idx="18855">
                    <c:v>06-05-2022</c:v>
                  </c:pt>
                  <c:pt idx="18856">
                    <c:v>06-05-2022</c:v>
                  </c:pt>
                  <c:pt idx="18857">
                    <c:v>06-05-2022</c:v>
                  </c:pt>
                  <c:pt idx="18858">
                    <c:v>07-05-2022</c:v>
                  </c:pt>
                  <c:pt idx="18859">
                    <c:v>07-05-2022</c:v>
                  </c:pt>
                  <c:pt idx="18860">
                    <c:v>08-05-2022</c:v>
                  </c:pt>
                  <c:pt idx="18861">
                    <c:v>09-05-2022</c:v>
                  </c:pt>
                  <c:pt idx="18862">
                    <c:v>10-05-2022</c:v>
                  </c:pt>
                  <c:pt idx="18863">
                    <c:v>10-05-2022</c:v>
                  </c:pt>
                  <c:pt idx="18864">
                    <c:v>13-05-2022</c:v>
                  </c:pt>
                  <c:pt idx="18865">
                    <c:v>13-05-2022</c:v>
                  </c:pt>
                  <c:pt idx="18866">
                    <c:v>13-05-2022</c:v>
                  </c:pt>
                  <c:pt idx="18867">
                    <c:v>14-05-2022</c:v>
                  </c:pt>
                  <c:pt idx="18868">
                    <c:v>14-05-2022</c:v>
                  </c:pt>
                  <c:pt idx="18869">
                    <c:v>14-05-2022</c:v>
                  </c:pt>
                  <c:pt idx="18870">
                    <c:v>14-05-2022</c:v>
                  </c:pt>
                  <c:pt idx="18871">
                    <c:v>17-05-2022</c:v>
                  </c:pt>
                  <c:pt idx="18872">
                    <c:v>17-05-2022</c:v>
                  </c:pt>
                  <c:pt idx="18873">
                    <c:v>17-05-2022</c:v>
                  </c:pt>
                  <c:pt idx="18874">
                    <c:v>18-05-2022</c:v>
                  </c:pt>
                  <c:pt idx="18875">
                    <c:v>20-05-2022</c:v>
                  </c:pt>
                  <c:pt idx="18876">
                    <c:v>20-05-2022</c:v>
                  </c:pt>
                  <c:pt idx="18877">
                    <c:v>22-05-2022</c:v>
                  </c:pt>
                  <c:pt idx="18878">
                    <c:v>24-05-2022</c:v>
                  </c:pt>
                  <c:pt idx="18879">
                    <c:v>24-05-2022</c:v>
                  </c:pt>
                  <c:pt idx="18880">
                    <c:v>27-05-2022</c:v>
                  </c:pt>
                  <c:pt idx="18881">
                    <c:v>27-05-2022</c:v>
                  </c:pt>
                  <c:pt idx="18882">
                    <c:v>27-05-2022</c:v>
                  </c:pt>
                  <c:pt idx="18883">
                    <c:v>27-05-2022</c:v>
                  </c:pt>
                  <c:pt idx="18884">
                    <c:v>29-05-2022</c:v>
                  </c:pt>
                  <c:pt idx="18885">
                    <c:v>29-05-2022</c:v>
                  </c:pt>
                  <c:pt idx="18886">
                    <c:v>30-05-2022</c:v>
                  </c:pt>
                  <c:pt idx="18887">
                    <c:v>31-05-2022</c:v>
                  </c:pt>
                  <c:pt idx="18888">
                    <c:v>31-05-2022</c:v>
                  </c:pt>
                  <c:pt idx="18889">
                    <c:v>03-06-2022</c:v>
                  </c:pt>
                  <c:pt idx="18890">
                    <c:v>03-06-2022</c:v>
                  </c:pt>
                  <c:pt idx="18891">
                    <c:v>04-06-2022</c:v>
                  </c:pt>
                  <c:pt idx="18892">
                    <c:v>05-06-2022</c:v>
                  </c:pt>
                  <c:pt idx="18893">
                    <c:v>05-06-2022</c:v>
                  </c:pt>
                  <c:pt idx="18894">
                    <c:v>06-06-2022</c:v>
                  </c:pt>
                  <c:pt idx="18895">
                    <c:v>07-06-2022</c:v>
                  </c:pt>
                  <c:pt idx="18896">
                    <c:v>07-06-2022</c:v>
                  </c:pt>
                  <c:pt idx="18897">
                    <c:v>07-06-2022</c:v>
                  </c:pt>
                  <c:pt idx="18898">
                    <c:v>10-06-2022</c:v>
                  </c:pt>
                  <c:pt idx="18899">
                    <c:v>11-06-2022</c:v>
                  </c:pt>
                  <c:pt idx="18900">
                    <c:v>12-06-2022</c:v>
                  </c:pt>
                  <c:pt idx="18901">
                    <c:v>13-06-2022</c:v>
                  </c:pt>
                  <c:pt idx="18902">
                    <c:v>14-06-2022</c:v>
                  </c:pt>
                  <c:pt idx="18903">
                    <c:v>14-06-2022</c:v>
                  </c:pt>
                  <c:pt idx="18904">
                    <c:v>14-06-2022</c:v>
                  </c:pt>
                  <c:pt idx="18905">
                    <c:v>17-06-2022</c:v>
                  </c:pt>
                  <c:pt idx="18906">
                    <c:v>17-06-2022</c:v>
                  </c:pt>
                  <c:pt idx="18907">
                    <c:v>17-06-2022</c:v>
                  </c:pt>
                  <c:pt idx="18908">
                    <c:v>17-06-2022</c:v>
                  </c:pt>
                  <c:pt idx="18909">
                    <c:v>18-06-2022</c:v>
                  </c:pt>
                  <c:pt idx="18910">
                    <c:v>18-06-2022</c:v>
                  </c:pt>
                  <c:pt idx="18911">
                    <c:v>18-06-2022</c:v>
                  </c:pt>
                  <c:pt idx="18912">
                    <c:v>18-06-2022</c:v>
                  </c:pt>
                  <c:pt idx="18913">
                    <c:v>20-06-2022</c:v>
                  </c:pt>
                  <c:pt idx="18914">
                    <c:v>20-06-2022</c:v>
                  </c:pt>
                  <c:pt idx="18915">
                    <c:v>21-06-2022</c:v>
                  </c:pt>
                  <c:pt idx="18916">
                    <c:v>21-06-2022</c:v>
                  </c:pt>
                  <c:pt idx="18917">
                    <c:v>23-06-2022</c:v>
                  </c:pt>
                  <c:pt idx="18918">
                    <c:v>24-06-2022</c:v>
                  </c:pt>
                  <c:pt idx="18919">
                    <c:v>24-06-2022</c:v>
                  </c:pt>
                  <c:pt idx="18920">
                    <c:v>24-06-2022</c:v>
                  </c:pt>
                  <c:pt idx="18921">
                    <c:v>24-06-2022</c:v>
                  </c:pt>
                  <c:pt idx="18922">
                    <c:v>25-06-2022</c:v>
                  </c:pt>
                  <c:pt idx="18923">
                    <c:v>26-06-2022</c:v>
                  </c:pt>
                  <c:pt idx="18924">
                    <c:v>26-06-2022</c:v>
                  </c:pt>
                  <c:pt idx="18925">
                    <c:v>27-06-2022</c:v>
                  </c:pt>
                  <c:pt idx="18926">
                    <c:v>27-06-2022</c:v>
                  </c:pt>
                  <c:pt idx="18927">
                    <c:v>30-06-2022</c:v>
                  </c:pt>
                  <c:pt idx="18928">
                    <c:v>01-07-2022</c:v>
                  </c:pt>
                  <c:pt idx="18929">
                    <c:v>02-07-2022</c:v>
                  </c:pt>
                  <c:pt idx="18930">
                    <c:v>02-07-2022</c:v>
                  </c:pt>
                  <c:pt idx="18931">
                    <c:v>03-07-2022</c:v>
                  </c:pt>
                  <c:pt idx="18932">
                    <c:v>03-07-2022</c:v>
                  </c:pt>
                  <c:pt idx="18933">
                    <c:v>04-07-2022</c:v>
                  </c:pt>
                  <c:pt idx="18934">
                    <c:v>04-07-2022</c:v>
                  </c:pt>
                  <c:pt idx="18935">
                    <c:v>05-07-2022</c:v>
                  </c:pt>
                  <c:pt idx="18936">
                    <c:v>08-07-2022</c:v>
                  </c:pt>
                  <c:pt idx="18937">
                    <c:v>09-07-2022</c:v>
                  </c:pt>
                  <c:pt idx="18938">
                    <c:v>09-07-2022</c:v>
                  </c:pt>
                  <c:pt idx="18939">
                    <c:v>09-07-2022</c:v>
                  </c:pt>
                  <c:pt idx="18940">
                    <c:v>09-07-2022</c:v>
                  </c:pt>
                  <c:pt idx="18941">
                    <c:v>10-07-2022</c:v>
                  </c:pt>
                  <c:pt idx="18942">
                    <c:v>10-07-2022</c:v>
                  </c:pt>
                  <c:pt idx="18943">
                    <c:v>10-07-2022</c:v>
                  </c:pt>
                  <c:pt idx="18944">
                    <c:v>11-07-2022</c:v>
                  </c:pt>
                  <c:pt idx="18945">
                    <c:v>11-07-2022</c:v>
                  </c:pt>
                  <c:pt idx="18946">
                    <c:v>11-07-2022</c:v>
                  </c:pt>
                  <c:pt idx="18947">
                    <c:v>11-07-2022</c:v>
                  </c:pt>
                  <c:pt idx="18948">
                    <c:v>13-07-2022</c:v>
                  </c:pt>
                  <c:pt idx="18949">
                    <c:v>16-07-2022</c:v>
                  </c:pt>
                  <c:pt idx="18950">
                    <c:v>17-07-2022</c:v>
                  </c:pt>
                  <c:pt idx="18951">
                    <c:v>18-07-2022</c:v>
                  </c:pt>
                  <c:pt idx="18952">
                    <c:v>18-07-2022</c:v>
                  </c:pt>
                  <c:pt idx="18953">
                    <c:v>19-07-2022</c:v>
                  </c:pt>
                  <c:pt idx="18954">
                    <c:v>20-07-2022</c:v>
                  </c:pt>
                  <c:pt idx="18955">
                    <c:v>22-07-2022</c:v>
                  </c:pt>
                  <c:pt idx="18956">
                    <c:v>22-07-2022</c:v>
                  </c:pt>
                  <c:pt idx="18957">
                    <c:v>23-07-2022</c:v>
                  </c:pt>
                  <c:pt idx="18958">
                    <c:v>27-07-2022</c:v>
                  </c:pt>
                  <c:pt idx="18959">
                    <c:v>27-07-2022</c:v>
                  </c:pt>
                  <c:pt idx="18960">
                    <c:v>29-07-2022</c:v>
                  </c:pt>
                  <c:pt idx="18961">
                    <c:v>30-07-2022</c:v>
                  </c:pt>
                  <c:pt idx="18962">
                    <c:v>30-07-2022</c:v>
                  </c:pt>
                  <c:pt idx="18963">
                    <c:v>31-07-2022</c:v>
                  </c:pt>
                  <c:pt idx="18964">
                    <c:v>01-08-2022</c:v>
                  </c:pt>
                  <c:pt idx="18965">
                    <c:v>01-08-2022</c:v>
                  </c:pt>
                  <c:pt idx="18966">
                    <c:v>02-08-2022</c:v>
                  </c:pt>
                  <c:pt idx="18967">
                    <c:v>05-08-2022</c:v>
                  </c:pt>
                  <c:pt idx="18968">
                    <c:v>05-08-2022</c:v>
                  </c:pt>
                  <c:pt idx="18969">
                    <c:v>06-08-2022</c:v>
                  </c:pt>
                  <c:pt idx="18970">
                    <c:v>06-08-2022</c:v>
                  </c:pt>
                  <c:pt idx="18971">
                    <c:v>06-08-2022</c:v>
                  </c:pt>
                  <c:pt idx="18972">
                    <c:v>07-08-2022</c:v>
                  </c:pt>
                  <c:pt idx="18973">
                    <c:v>07-08-2022</c:v>
                  </c:pt>
                  <c:pt idx="18974">
                    <c:v>07-08-2022</c:v>
                  </c:pt>
                  <c:pt idx="18975">
                    <c:v>08-08-2022</c:v>
                  </c:pt>
                  <c:pt idx="18976">
                    <c:v>08-08-2022</c:v>
                  </c:pt>
                  <c:pt idx="18977">
                    <c:v>09-08-2022</c:v>
                  </c:pt>
                  <c:pt idx="18978">
                    <c:v>10-08-2022</c:v>
                  </c:pt>
                  <c:pt idx="18979">
                    <c:v>12-08-2022</c:v>
                  </c:pt>
                  <c:pt idx="18980">
                    <c:v>12-08-2022</c:v>
                  </c:pt>
                  <c:pt idx="18981">
                    <c:v>12-08-2022</c:v>
                  </c:pt>
                  <c:pt idx="18982">
                    <c:v>12-08-2022</c:v>
                  </c:pt>
                  <c:pt idx="18983">
                    <c:v>12-08-2022</c:v>
                  </c:pt>
                  <c:pt idx="18984">
                    <c:v>13-08-2022</c:v>
                  </c:pt>
                  <c:pt idx="18985">
                    <c:v>13-08-2022</c:v>
                  </c:pt>
                  <c:pt idx="18986">
                    <c:v>13-08-2022</c:v>
                  </c:pt>
                  <c:pt idx="18987">
                    <c:v>13-08-2022</c:v>
                  </c:pt>
                  <c:pt idx="18988">
                    <c:v>13-08-2022</c:v>
                  </c:pt>
                  <c:pt idx="18989">
                    <c:v>14-08-2022</c:v>
                  </c:pt>
                  <c:pt idx="18990">
                    <c:v>14-08-2022</c:v>
                  </c:pt>
                  <c:pt idx="18991">
                    <c:v>14-08-2022</c:v>
                  </c:pt>
                  <c:pt idx="18992">
                    <c:v>14-08-2022</c:v>
                  </c:pt>
                  <c:pt idx="18993">
                    <c:v>15-08-2022</c:v>
                  </c:pt>
                  <c:pt idx="18994">
                    <c:v>16-08-2022</c:v>
                  </c:pt>
                  <c:pt idx="18995">
                    <c:v>16-08-2022</c:v>
                  </c:pt>
                  <c:pt idx="18996">
                    <c:v>16-08-2022</c:v>
                  </c:pt>
                  <c:pt idx="18997">
                    <c:v>16-08-2022</c:v>
                  </c:pt>
                  <c:pt idx="18998">
                    <c:v>17-08-2022</c:v>
                  </c:pt>
                  <c:pt idx="18999">
                    <c:v>19-08-2022</c:v>
                  </c:pt>
                  <c:pt idx="19000">
                    <c:v>19-08-2022</c:v>
                  </c:pt>
                  <c:pt idx="19001">
                    <c:v>21-08-2022</c:v>
                  </c:pt>
                  <c:pt idx="19002">
                    <c:v>22-08-2022</c:v>
                  </c:pt>
                  <c:pt idx="19003">
                    <c:v>22-08-2022</c:v>
                  </c:pt>
                  <c:pt idx="19004">
                    <c:v>23-08-2022</c:v>
                  </c:pt>
                  <c:pt idx="19005">
                    <c:v>23-08-2022</c:v>
                  </c:pt>
                  <c:pt idx="19006">
                    <c:v>24-08-2022</c:v>
                  </c:pt>
                  <c:pt idx="19007">
                    <c:v>26-08-2022</c:v>
                  </c:pt>
                  <c:pt idx="19008">
                    <c:v>27-08-2022</c:v>
                  </c:pt>
                  <c:pt idx="19009">
                    <c:v>27-08-2022</c:v>
                  </c:pt>
                  <c:pt idx="19010">
                    <c:v>28-08-2022</c:v>
                  </c:pt>
                  <c:pt idx="19011">
                    <c:v>28-08-2022</c:v>
                  </c:pt>
                  <c:pt idx="19012">
                    <c:v>30-08-2022</c:v>
                  </c:pt>
                  <c:pt idx="19013">
                    <c:v>30-08-2022</c:v>
                  </c:pt>
                  <c:pt idx="19014">
                    <c:v>30-08-2022</c:v>
                  </c:pt>
                  <c:pt idx="19015">
                    <c:v>01-09-2022</c:v>
                  </c:pt>
                  <c:pt idx="19016">
                    <c:v>03-09-2022</c:v>
                  </c:pt>
                  <c:pt idx="19017">
                    <c:v>03-09-2022</c:v>
                  </c:pt>
                  <c:pt idx="19018">
                    <c:v>03-09-2022</c:v>
                  </c:pt>
                  <c:pt idx="19019">
                    <c:v>04-09-2022</c:v>
                  </c:pt>
                  <c:pt idx="19020">
                    <c:v>04-09-2022</c:v>
                  </c:pt>
                  <c:pt idx="19021">
                    <c:v>04-09-2022</c:v>
                  </c:pt>
                  <c:pt idx="19022">
                    <c:v>05-09-2022</c:v>
                  </c:pt>
                  <c:pt idx="19023">
                    <c:v>05-09-2022</c:v>
                  </c:pt>
                  <c:pt idx="19024">
                    <c:v>05-09-2022</c:v>
                  </c:pt>
                  <c:pt idx="19025">
                    <c:v>05-09-2022</c:v>
                  </c:pt>
                  <c:pt idx="19026">
                    <c:v>05-09-2022</c:v>
                  </c:pt>
                  <c:pt idx="19027">
                    <c:v>06-09-2022</c:v>
                  </c:pt>
                  <c:pt idx="19028">
                    <c:v>06-09-2022</c:v>
                  </c:pt>
                  <c:pt idx="19029">
                    <c:v>07-09-2022</c:v>
                  </c:pt>
                  <c:pt idx="19030">
                    <c:v>07-09-2022</c:v>
                  </c:pt>
                  <c:pt idx="19031">
                    <c:v>07-09-2022</c:v>
                  </c:pt>
                  <c:pt idx="19032">
                    <c:v>09-09-2022</c:v>
                  </c:pt>
                  <c:pt idx="19033">
                    <c:v>09-09-2022</c:v>
                  </c:pt>
                  <c:pt idx="19034">
                    <c:v>09-09-2022</c:v>
                  </c:pt>
                  <c:pt idx="19035">
                    <c:v>09-09-2022</c:v>
                  </c:pt>
                  <c:pt idx="19036">
                    <c:v>10-09-2022</c:v>
                  </c:pt>
                  <c:pt idx="19037">
                    <c:v>11-09-2022</c:v>
                  </c:pt>
                  <c:pt idx="19038">
                    <c:v>12-09-2022</c:v>
                  </c:pt>
                  <c:pt idx="19039">
                    <c:v>12-09-2022</c:v>
                  </c:pt>
                  <c:pt idx="19040">
                    <c:v>12-09-2022</c:v>
                  </c:pt>
                  <c:pt idx="19041">
                    <c:v>13-09-2022</c:v>
                  </c:pt>
                  <c:pt idx="19042">
                    <c:v>13-09-2022</c:v>
                  </c:pt>
                  <c:pt idx="19043">
                    <c:v>13-09-2022</c:v>
                  </c:pt>
                  <c:pt idx="19044">
                    <c:v>14-09-2022</c:v>
                  </c:pt>
                  <c:pt idx="19045">
                    <c:v>14-09-2022</c:v>
                  </c:pt>
                  <c:pt idx="19046">
                    <c:v>16-09-2022</c:v>
                  </c:pt>
                  <c:pt idx="19047">
                    <c:v>16-09-2022</c:v>
                  </c:pt>
                  <c:pt idx="19048">
                    <c:v>17-09-2022</c:v>
                  </c:pt>
                  <c:pt idx="19049">
                    <c:v>17-09-2022</c:v>
                  </c:pt>
                  <c:pt idx="19050">
                    <c:v>17-09-2022</c:v>
                  </c:pt>
                  <c:pt idx="19051">
                    <c:v>18-09-2022</c:v>
                  </c:pt>
                  <c:pt idx="19052">
                    <c:v>18-09-2022</c:v>
                  </c:pt>
                  <c:pt idx="19053">
                    <c:v>19-09-2022</c:v>
                  </c:pt>
                  <c:pt idx="19054">
                    <c:v>19-09-2022</c:v>
                  </c:pt>
                  <c:pt idx="19055">
                    <c:v>19-09-2022</c:v>
                  </c:pt>
                  <c:pt idx="19056">
                    <c:v>19-09-2022</c:v>
                  </c:pt>
                  <c:pt idx="19057">
                    <c:v>20-09-2022</c:v>
                  </c:pt>
                  <c:pt idx="19058">
                    <c:v>20-09-2022</c:v>
                  </c:pt>
                  <c:pt idx="19059">
                    <c:v>20-09-2022</c:v>
                  </c:pt>
                  <c:pt idx="19060">
                    <c:v>20-09-2022</c:v>
                  </c:pt>
                  <c:pt idx="19061">
                    <c:v>21-09-2022</c:v>
                  </c:pt>
                  <c:pt idx="19062">
                    <c:v>21-09-2022</c:v>
                  </c:pt>
                  <c:pt idx="19063">
                    <c:v>23-09-2022</c:v>
                  </c:pt>
                  <c:pt idx="19064">
                    <c:v>24-09-2022</c:v>
                  </c:pt>
                  <c:pt idx="19065">
                    <c:v>24-09-2022</c:v>
                  </c:pt>
                  <c:pt idx="19066">
                    <c:v>24-09-2022</c:v>
                  </c:pt>
                  <c:pt idx="19067">
                    <c:v>25-09-2022</c:v>
                  </c:pt>
                  <c:pt idx="19068">
                    <c:v>25-09-2022</c:v>
                  </c:pt>
                  <c:pt idx="19069">
                    <c:v>26-09-2022</c:v>
                  </c:pt>
                  <c:pt idx="19070">
                    <c:v>26-09-2022</c:v>
                  </c:pt>
                  <c:pt idx="19071">
                    <c:v>26-09-2022</c:v>
                  </c:pt>
                  <c:pt idx="19072">
                    <c:v>27-09-2022</c:v>
                  </c:pt>
                  <c:pt idx="19073">
                    <c:v>27-09-2022</c:v>
                  </c:pt>
                  <c:pt idx="19074">
                    <c:v>27-09-2022</c:v>
                  </c:pt>
                  <c:pt idx="19075">
                    <c:v>27-09-2022</c:v>
                  </c:pt>
                  <c:pt idx="19076">
                    <c:v>01-10-2022</c:v>
                  </c:pt>
                  <c:pt idx="19077">
                    <c:v>01-10-2022</c:v>
                  </c:pt>
                  <c:pt idx="19078">
                    <c:v>02-10-2022</c:v>
                  </c:pt>
                  <c:pt idx="19079">
                    <c:v>02-10-2022</c:v>
                  </c:pt>
                  <c:pt idx="19080">
                    <c:v>04-10-2022</c:v>
                  </c:pt>
                  <c:pt idx="19081">
                    <c:v>07-10-2022</c:v>
                  </c:pt>
                  <c:pt idx="19082">
                    <c:v>09-10-2022</c:v>
                  </c:pt>
                  <c:pt idx="19083">
                    <c:v>09-10-2022</c:v>
                  </c:pt>
                  <c:pt idx="19084">
                    <c:v>11-10-2022</c:v>
                  </c:pt>
                  <c:pt idx="19085">
                    <c:v>11-10-2022</c:v>
                  </c:pt>
                  <c:pt idx="19086">
                    <c:v>11-10-2022</c:v>
                  </c:pt>
                  <c:pt idx="19087">
                    <c:v>12-10-2022</c:v>
                  </c:pt>
                  <c:pt idx="19088">
                    <c:v>12-10-2022</c:v>
                  </c:pt>
                  <c:pt idx="19089">
                    <c:v>12-10-2022</c:v>
                  </c:pt>
                  <c:pt idx="19090">
                    <c:v>14-10-2022</c:v>
                  </c:pt>
                  <c:pt idx="19091">
                    <c:v>14-10-2022</c:v>
                  </c:pt>
                  <c:pt idx="19092">
                    <c:v>15-10-2022</c:v>
                  </c:pt>
                  <c:pt idx="19093">
                    <c:v>18-10-2022</c:v>
                  </c:pt>
                  <c:pt idx="19094">
                    <c:v>18-10-2022</c:v>
                  </c:pt>
                  <c:pt idx="19095">
                    <c:v>20-10-2022</c:v>
                  </c:pt>
                  <c:pt idx="19096">
                    <c:v>21-10-2022</c:v>
                  </c:pt>
                  <c:pt idx="19097">
                    <c:v>21-10-2022</c:v>
                  </c:pt>
                  <c:pt idx="19098">
                    <c:v>22-10-2022</c:v>
                  </c:pt>
                  <c:pt idx="19099">
                    <c:v>22-10-2022</c:v>
                  </c:pt>
                  <c:pt idx="19100">
                    <c:v>24-10-2022</c:v>
                  </c:pt>
                  <c:pt idx="19101">
                    <c:v>25-10-2022</c:v>
                  </c:pt>
                  <c:pt idx="19102">
                    <c:v>28-10-2022</c:v>
                  </c:pt>
                  <c:pt idx="19103">
                    <c:v>28-10-2022</c:v>
                  </c:pt>
                  <c:pt idx="19104">
                    <c:v>28-10-2022</c:v>
                  </c:pt>
                  <c:pt idx="19105">
                    <c:v>29-10-2022</c:v>
                  </c:pt>
                  <c:pt idx="19106">
                    <c:v>29-10-2022</c:v>
                  </c:pt>
                  <c:pt idx="19107">
                    <c:v>29-10-2022</c:v>
                  </c:pt>
                  <c:pt idx="19108">
                    <c:v>29-10-2022</c:v>
                  </c:pt>
                  <c:pt idx="19109">
                    <c:v>30-10-2022</c:v>
                  </c:pt>
                  <c:pt idx="19110">
                    <c:v>30-10-2022</c:v>
                  </c:pt>
                  <c:pt idx="19111">
                    <c:v>30-10-2022</c:v>
                  </c:pt>
                  <c:pt idx="19112">
                    <c:v>30-10-2022</c:v>
                  </c:pt>
                  <c:pt idx="19113">
                    <c:v>01-11-2022</c:v>
                  </c:pt>
                  <c:pt idx="19114">
                    <c:v>01-11-2022</c:v>
                  </c:pt>
                  <c:pt idx="19115">
                    <c:v>01-11-2022</c:v>
                  </c:pt>
                  <c:pt idx="19116">
                    <c:v>01-11-2022</c:v>
                  </c:pt>
                  <c:pt idx="19117">
                    <c:v>02-11-2022</c:v>
                  </c:pt>
                  <c:pt idx="19118">
                    <c:v>02-11-2022</c:v>
                  </c:pt>
                  <c:pt idx="19119">
                    <c:v>02-11-2022</c:v>
                  </c:pt>
                  <c:pt idx="19120">
                    <c:v>02-11-2022</c:v>
                  </c:pt>
                  <c:pt idx="19121">
                    <c:v>04-11-2022</c:v>
                  </c:pt>
                  <c:pt idx="19122">
                    <c:v>04-11-2022</c:v>
                  </c:pt>
                  <c:pt idx="19123">
                    <c:v>04-11-2022</c:v>
                  </c:pt>
                  <c:pt idx="19124">
                    <c:v>05-11-2022</c:v>
                  </c:pt>
                  <c:pt idx="19125">
                    <c:v>05-11-2022</c:v>
                  </c:pt>
                  <c:pt idx="19126">
                    <c:v>05-11-2022</c:v>
                  </c:pt>
                  <c:pt idx="19127">
                    <c:v>06-11-2022</c:v>
                  </c:pt>
                  <c:pt idx="19128">
                    <c:v>06-11-2022</c:v>
                  </c:pt>
                  <c:pt idx="19129">
                    <c:v>07-11-2022</c:v>
                  </c:pt>
                  <c:pt idx="19130">
                    <c:v>07-11-2022</c:v>
                  </c:pt>
                  <c:pt idx="19131">
                    <c:v>07-11-2022</c:v>
                  </c:pt>
                  <c:pt idx="19132">
                    <c:v>08-11-2022</c:v>
                  </c:pt>
                  <c:pt idx="19133">
                    <c:v>08-11-2022</c:v>
                  </c:pt>
                  <c:pt idx="19134">
                    <c:v>09-11-2022</c:v>
                  </c:pt>
                  <c:pt idx="19135">
                    <c:v>09-11-2022</c:v>
                  </c:pt>
                  <c:pt idx="19136">
                    <c:v>11-11-2022</c:v>
                  </c:pt>
                  <c:pt idx="19137">
                    <c:v>11-11-2022</c:v>
                  </c:pt>
                  <c:pt idx="19138">
                    <c:v>11-11-2022</c:v>
                  </c:pt>
                  <c:pt idx="19139">
                    <c:v>11-11-2022</c:v>
                  </c:pt>
                  <c:pt idx="19140">
                    <c:v>11-11-2022</c:v>
                  </c:pt>
                  <c:pt idx="19141">
                    <c:v>11-11-2022</c:v>
                  </c:pt>
                  <c:pt idx="19142">
                    <c:v>11-11-2022</c:v>
                  </c:pt>
                  <c:pt idx="19143">
                    <c:v>12-11-2022</c:v>
                  </c:pt>
                  <c:pt idx="19144">
                    <c:v>12-11-2022</c:v>
                  </c:pt>
                  <c:pt idx="19145">
                    <c:v>12-11-2022</c:v>
                  </c:pt>
                  <c:pt idx="19146">
                    <c:v>12-11-2022</c:v>
                  </c:pt>
                  <c:pt idx="19147">
                    <c:v>12-11-2022</c:v>
                  </c:pt>
                  <c:pt idx="19148">
                    <c:v>13-11-2022</c:v>
                  </c:pt>
                  <c:pt idx="19149">
                    <c:v>13-11-2022</c:v>
                  </c:pt>
                  <c:pt idx="19150">
                    <c:v>14-11-2022</c:v>
                  </c:pt>
                  <c:pt idx="19151">
                    <c:v>15-11-2022</c:v>
                  </c:pt>
                  <c:pt idx="19152">
                    <c:v>16-11-2022</c:v>
                  </c:pt>
                  <c:pt idx="19153">
                    <c:v>17-11-2022</c:v>
                  </c:pt>
                  <c:pt idx="19154">
                    <c:v>18-11-2022</c:v>
                  </c:pt>
                  <c:pt idx="19155">
                    <c:v>18-11-2022</c:v>
                  </c:pt>
                  <c:pt idx="19156">
                    <c:v>18-11-2022</c:v>
                  </c:pt>
                  <c:pt idx="19157">
                    <c:v>18-11-2022</c:v>
                  </c:pt>
                  <c:pt idx="19158">
                    <c:v>19-11-2022</c:v>
                  </c:pt>
                  <c:pt idx="19159">
                    <c:v>19-11-2022</c:v>
                  </c:pt>
                  <c:pt idx="19160">
                    <c:v>19-11-2022</c:v>
                  </c:pt>
                  <c:pt idx="19161">
                    <c:v>19-11-2022</c:v>
                  </c:pt>
                  <c:pt idx="19162">
                    <c:v>19-11-2022</c:v>
                  </c:pt>
                  <c:pt idx="19163">
                    <c:v>19-11-2022</c:v>
                  </c:pt>
                  <c:pt idx="19164">
                    <c:v>19-11-2022</c:v>
                  </c:pt>
                  <c:pt idx="19165">
                    <c:v>20-11-2022</c:v>
                  </c:pt>
                  <c:pt idx="19166">
                    <c:v>21-11-2022</c:v>
                  </c:pt>
                  <c:pt idx="19167">
                    <c:v>21-11-2022</c:v>
                  </c:pt>
                  <c:pt idx="19168">
                    <c:v>22-11-2022</c:v>
                  </c:pt>
                  <c:pt idx="19169">
                    <c:v>24-11-2022</c:v>
                  </c:pt>
                  <c:pt idx="19170">
                    <c:v>25-11-2022</c:v>
                  </c:pt>
                  <c:pt idx="19171">
                    <c:v>25-11-2022</c:v>
                  </c:pt>
                  <c:pt idx="19172">
                    <c:v>26-11-2022</c:v>
                  </c:pt>
                  <c:pt idx="19173">
                    <c:v>26-11-2022</c:v>
                  </c:pt>
                  <c:pt idx="19174">
                    <c:v>26-11-2022</c:v>
                  </c:pt>
                  <c:pt idx="19175">
                    <c:v>27-11-2022</c:v>
                  </c:pt>
                  <c:pt idx="19176">
                    <c:v>27-11-2022</c:v>
                  </c:pt>
                  <c:pt idx="19177">
                    <c:v>27-11-2022</c:v>
                  </c:pt>
                  <c:pt idx="19178">
                    <c:v>28-11-2022</c:v>
                  </c:pt>
                  <c:pt idx="19179">
                    <c:v>28-11-2022</c:v>
                  </c:pt>
                  <c:pt idx="19180">
                    <c:v>28-11-2022</c:v>
                  </c:pt>
                  <c:pt idx="19181">
                    <c:v>28-11-2022</c:v>
                  </c:pt>
                  <c:pt idx="19182">
                    <c:v>01-12-2022</c:v>
                  </c:pt>
                  <c:pt idx="19183">
                    <c:v>02-12-2022</c:v>
                  </c:pt>
                  <c:pt idx="19184">
                    <c:v>02-12-2022</c:v>
                  </c:pt>
                  <c:pt idx="19185">
                    <c:v>03-12-2022</c:v>
                  </c:pt>
                  <c:pt idx="19186">
                    <c:v>03-12-2022</c:v>
                  </c:pt>
                  <c:pt idx="19187">
                    <c:v>03-12-2022</c:v>
                  </c:pt>
                  <c:pt idx="19188">
                    <c:v>04-12-2022</c:v>
                  </c:pt>
                  <c:pt idx="19189">
                    <c:v>04-12-2022</c:v>
                  </c:pt>
                  <c:pt idx="19190">
                    <c:v>04-12-2022</c:v>
                  </c:pt>
                  <c:pt idx="19191">
                    <c:v>04-12-2022</c:v>
                  </c:pt>
                  <c:pt idx="19192">
                    <c:v>04-12-2022</c:v>
                  </c:pt>
                  <c:pt idx="19193">
                    <c:v>05-12-2022</c:v>
                  </c:pt>
                  <c:pt idx="19194">
                    <c:v>05-12-2022</c:v>
                  </c:pt>
                  <c:pt idx="19195">
                    <c:v>06-12-2022</c:v>
                  </c:pt>
                  <c:pt idx="19196">
                    <c:v>07-12-2022</c:v>
                  </c:pt>
                  <c:pt idx="19197">
                    <c:v>07-12-2022</c:v>
                  </c:pt>
                  <c:pt idx="19198">
                    <c:v>09-12-2022</c:v>
                  </c:pt>
                  <c:pt idx="19199">
                    <c:v>09-12-2022</c:v>
                  </c:pt>
                  <c:pt idx="19200">
                    <c:v>09-12-2022</c:v>
                  </c:pt>
                  <c:pt idx="19201">
                    <c:v>09-12-2022</c:v>
                  </c:pt>
                  <c:pt idx="19202">
                    <c:v>09-12-2022</c:v>
                  </c:pt>
                  <c:pt idx="19203">
                    <c:v>10-12-2022</c:v>
                  </c:pt>
                  <c:pt idx="19204">
                    <c:v>10-12-2022</c:v>
                  </c:pt>
                  <c:pt idx="19205">
                    <c:v>10-12-2022</c:v>
                  </c:pt>
                  <c:pt idx="19206">
                    <c:v>11-12-2022</c:v>
                  </c:pt>
                  <c:pt idx="19207">
                    <c:v>12-12-2022</c:v>
                  </c:pt>
                  <c:pt idx="19208">
                    <c:v>12-12-2022</c:v>
                  </c:pt>
                  <c:pt idx="19209">
                    <c:v>12-12-2022</c:v>
                  </c:pt>
                  <c:pt idx="19210">
                    <c:v>12-12-2022</c:v>
                  </c:pt>
                  <c:pt idx="19211">
                    <c:v>12-12-2022</c:v>
                  </c:pt>
                  <c:pt idx="19212">
                    <c:v>12-12-2022</c:v>
                  </c:pt>
                  <c:pt idx="19213">
                    <c:v>13-12-2022</c:v>
                  </c:pt>
                  <c:pt idx="19214">
                    <c:v>13-12-2022</c:v>
                  </c:pt>
                  <c:pt idx="19215">
                    <c:v>16-12-2022</c:v>
                  </c:pt>
                  <c:pt idx="19216">
                    <c:v>16-12-2022</c:v>
                  </c:pt>
                  <c:pt idx="19217">
                    <c:v>16-12-2022</c:v>
                  </c:pt>
                  <c:pt idx="19218">
                    <c:v>16-12-2022</c:v>
                  </c:pt>
                  <c:pt idx="19219">
                    <c:v>16-12-2022</c:v>
                  </c:pt>
                  <c:pt idx="19220">
                    <c:v>17-12-2022</c:v>
                  </c:pt>
                  <c:pt idx="19221">
                    <c:v>17-12-2022</c:v>
                  </c:pt>
                  <c:pt idx="19222">
                    <c:v>17-12-2022</c:v>
                  </c:pt>
                  <c:pt idx="19223">
                    <c:v>18-12-2022</c:v>
                  </c:pt>
                  <c:pt idx="19224">
                    <c:v>18-12-2022</c:v>
                  </c:pt>
                  <c:pt idx="19225">
                    <c:v>18-12-2022</c:v>
                  </c:pt>
                  <c:pt idx="19226">
                    <c:v>18-12-2022</c:v>
                  </c:pt>
                  <c:pt idx="19227">
                    <c:v>19-12-2022</c:v>
                  </c:pt>
                  <c:pt idx="19228">
                    <c:v>19-12-2022</c:v>
                  </c:pt>
                  <c:pt idx="19229">
                    <c:v>19-12-2022</c:v>
                  </c:pt>
                  <c:pt idx="19230">
                    <c:v>19-12-2022</c:v>
                  </c:pt>
                  <c:pt idx="19231">
                    <c:v>19-12-2022</c:v>
                  </c:pt>
                  <c:pt idx="19232">
                    <c:v>20-12-2022</c:v>
                  </c:pt>
                  <c:pt idx="19233">
                    <c:v>20-12-2022</c:v>
                  </c:pt>
                  <c:pt idx="19234">
                    <c:v>20-12-2022</c:v>
                  </c:pt>
                  <c:pt idx="19235">
                    <c:v>20-12-2022</c:v>
                  </c:pt>
                  <c:pt idx="19236">
                    <c:v>20-12-2022</c:v>
                  </c:pt>
                  <c:pt idx="19237">
                    <c:v>20-12-2022</c:v>
                  </c:pt>
                  <c:pt idx="19238">
                    <c:v>23-12-2022</c:v>
                  </c:pt>
                  <c:pt idx="19239">
                    <c:v>23-12-2022</c:v>
                  </c:pt>
                  <c:pt idx="19240">
                    <c:v>23-12-2022</c:v>
                  </c:pt>
                  <c:pt idx="19241">
                    <c:v>24-12-2022</c:v>
                  </c:pt>
                  <c:pt idx="19242">
                    <c:v>24-12-2022</c:v>
                  </c:pt>
                  <c:pt idx="19243">
                    <c:v>24-12-2022</c:v>
                  </c:pt>
                  <c:pt idx="19244">
                    <c:v>24-12-2022</c:v>
                  </c:pt>
                  <c:pt idx="19245">
                    <c:v>25-12-2022</c:v>
                  </c:pt>
                  <c:pt idx="19246">
                    <c:v>25-12-2022</c:v>
                  </c:pt>
                  <c:pt idx="19247">
                    <c:v>25-12-2022</c:v>
                  </c:pt>
                  <c:pt idx="19248">
                    <c:v>25-12-2022</c:v>
                  </c:pt>
                  <c:pt idx="19249">
                    <c:v>26-12-2022</c:v>
                  </c:pt>
                  <c:pt idx="19250">
                    <c:v>26-12-2022</c:v>
                  </c:pt>
                  <c:pt idx="19251">
                    <c:v>26-12-2022</c:v>
                  </c:pt>
                  <c:pt idx="19252">
                    <c:v>27-12-2022</c:v>
                  </c:pt>
                  <c:pt idx="19253">
                    <c:v>27-12-2022</c:v>
                  </c:pt>
                  <c:pt idx="19254">
                    <c:v>27-12-2022</c:v>
                  </c:pt>
                  <c:pt idx="19255">
                    <c:v>27-12-2022</c:v>
                  </c:pt>
                  <c:pt idx="19256">
                    <c:v>29-12-2022</c:v>
                  </c:pt>
                  <c:pt idx="19257">
                    <c:v>30-12-2022</c:v>
                  </c:pt>
                  <c:pt idx="19258">
                    <c:v>30-12-2022</c:v>
                  </c:pt>
                  <c:pt idx="19259">
                    <c:v>31-12-2022</c:v>
                  </c:pt>
                  <c:pt idx="19260">
                    <c:v>31-12-2022</c:v>
                  </c:pt>
                  <c:pt idx="19261">
                    <c:v>01-01-2023</c:v>
                  </c:pt>
                  <c:pt idx="19262">
                    <c:v>03-01-2023</c:v>
                  </c:pt>
                  <c:pt idx="19263">
                    <c:v>04-01-2023</c:v>
                  </c:pt>
                  <c:pt idx="19264">
                    <c:v>06-01-2023</c:v>
                  </c:pt>
                  <c:pt idx="19265">
                    <c:v>06-01-2023</c:v>
                  </c:pt>
                  <c:pt idx="19266">
                    <c:v>08-01-2023</c:v>
                  </c:pt>
                  <c:pt idx="19267">
                    <c:v>09-01-2023</c:v>
                  </c:pt>
                  <c:pt idx="19268">
                    <c:v>10-01-2023</c:v>
                  </c:pt>
                  <c:pt idx="19269">
                    <c:v>13-01-2023</c:v>
                  </c:pt>
                  <c:pt idx="19270">
                    <c:v>14-01-2023</c:v>
                  </c:pt>
                  <c:pt idx="19271">
                    <c:v>15-01-2023</c:v>
                  </c:pt>
                  <c:pt idx="19272">
                    <c:v>15-01-2023</c:v>
                  </c:pt>
                  <c:pt idx="19273">
                    <c:v>15-01-2023</c:v>
                  </c:pt>
                  <c:pt idx="19274">
                    <c:v>16-01-2023</c:v>
                  </c:pt>
                  <c:pt idx="19275">
                    <c:v>17-01-2023</c:v>
                  </c:pt>
                  <c:pt idx="19276">
                    <c:v>19-01-2023</c:v>
                  </c:pt>
                  <c:pt idx="19277">
                    <c:v>20-01-2023</c:v>
                  </c:pt>
                  <c:pt idx="19278">
                    <c:v>20-01-2023</c:v>
                  </c:pt>
                  <c:pt idx="19279">
                    <c:v>20-01-2023</c:v>
                  </c:pt>
                  <c:pt idx="19280">
                    <c:v>21-01-2023</c:v>
                  </c:pt>
                  <c:pt idx="19281">
                    <c:v>21-01-2023</c:v>
                  </c:pt>
                  <c:pt idx="19282">
                    <c:v>22-01-2023</c:v>
                  </c:pt>
                  <c:pt idx="19283">
                    <c:v>22-01-2023</c:v>
                  </c:pt>
                  <c:pt idx="19284">
                    <c:v>24-01-2023</c:v>
                  </c:pt>
                  <c:pt idx="19285">
                    <c:v>24-01-2023</c:v>
                  </c:pt>
                  <c:pt idx="19286">
                    <c:v>24-01-2023</c:v>
                  </c:pt>
                  <c:pt idx="19287">
                    <c:v>25-01-2023</c:v>
                  </c:pt>
                  <c:pt idx="19288">
                    <c:v>26-01-2023</c:v>
                  </c:pt>
                  <c:pt idx="19289">
                    <c:v>27-01-2023</c:v>
                  </c:pt>
                  <c:pt idx="19290">
                    <c:v>28-01-2023</c:v>
                  </c:pt>
                  <c:pt idx="19291">
                    <c:v>29-01-2023</c:v>
                  </c:pt>
                  <c:pt idx="19292">
                    <c:v>29-01-2023</c:v>
                  </c:pt>
                  <c:pt idx="19293">
                    <c:v>29-01-2023</c:v>
                  </c:pt>
                  <c:pt idx="19294">
                    <c:v>29-01-2023</c:v>
                  </c:pt>
                  <c:pt idx="19295">
                    <c:v>30-01-2023</c:v>
                  </c:pt>
                  <c:pt idx="19296">
                    <c:v>30-01-2023</c:v>
                  </c:pt>
                  <c:pt idx="19297">
                    <c:v>31-01-2023</c:v>
                  </c:pt>
                  <c:pt idx="19298">
                    <c:v>03-02-2023</c:v>
                  </c:pt>
                  <c:pt idx="19299">
                    <c:v>04-02-2023</c:v>
                  </c:pt>
                  <c:pt idx="19300">
                    <c:v>05-02-2023</c:v>
                  </c:pt>
                  <c:pt idx="19301">
                    <c:v>05-02-2023</c:v>
                  </c:pt>
                  <c:pt idx="19302">
                    <c:v>06-02-2023</c:v>
                  </c:pt>
                  <c:pt idx="19303">
                    <c:v>06-02-2023</c:v>
                  </c:pt>
                  <c:pt idx="19304">
                    <c:v>07-02-2023</c:v>
                  </c:pt>
                  <c:pt idx="19305">
                    <c:v>07-02-2023</c:v>
                  </c:pt>
                  <c:pt idx="19306">
                    <c:v>07-02-2023</c:v>
                  </c:pt>
                  <c:pt idx="19307">
                    <c:v>07-02-2023</c:v>
                  </c:pt>
                  <c:pt idx="19308">
                    <c:v>09-02-2023</c:v>
                  </c:pt>
                  <c:pt idx="19309">
                    <c:v>10-02-2023</c:v>
                  </c:pt>
                  <c:pt idx="19310">
                    <c:v>10-02-2023</c:v>
                  </c:pt>
                  <c:pt idx="19311">
                    <c:v>11-02-2023</c:v>
                  </c:pt>
                  <c:pt idx="19312">
                    <c:v>11-02-2023</c:v>
                  </c:pt>
                  <c:pt idx="19313">
                    <c:v>13-02-2023</c:v>
                  </c:pt>
                  <c:pt idx="19314">
                    <c:v>13-02-2023</c:v>
                  </c:pt>
                  <c:pt idx="19315">
                    <c:v>14-02-2023</c:v>
                  </c:pt>
                  <c:pt idx="19316">
                    <c:v>14-02-2023</c:v>
                  </c:pt>
                  <c:pt idx="19317">
                    <c:v>14-02-2023</c:v>
                  </c:pt>
                  <c:pt idx="19318">
                    <c:v>17-02-2023</c:v>
                  </c:pt>
                  <c:pt idx="19319">
                    <c:v>17-02-2023</c:v>
                  </c:pt>
                  <c:pt idx="19320">
                    <c:v>18-02-2023</c:v>
                  </c:pt>
                  <c:pt idx="19321">
                    <c:v>18-02-2023</c:v>
                  </c:pt>
                  <c:pt idx="19322">
                    <c:v>20-02-2023</c:v>
                  </c:pt>
                  <c:pt idx="19323">
                    <c:v>20-02-2023</c:v>
                  </c:pt>
                  <c:pt idx="19324">
                    <c:v>21-02-2023</c:v>
                  </c:pt>
                  <c:pt idx="19325">
                    <c:v>21-02-2023</c:v>
                  </c:pt>
                  <c:pt idx="19326">
                    <c:v>21-02-2023</c:v>
                  </c:pt>
                  <c:pt idx="19327">
                    <c:v>21-02-2023</c:v>
                  </c:pt>
                  <c:pt idx="19328">
                    <c:v>22-02-2023</c:v>
                  </c:pt>
                  <c:pt idx="19329">
                    <c:v>23-02-2023</c:v>
                  </c:pt>
                  <c:pt idx="19330">
                    <c:v>24-02-2023</c:v>
                  </c:pt>
                  <c:pt idx="19331">
                    <c:v>24-02-2023</c:v>
                  </c:pt>
                  <c:pt idx="19332">
                    <c:v>26-02-2023</c:v>
                  </c:pt>
                  <c:pt idx="19333">
                    <c:v>26-02-2023</c:v>
                  </c:pt>
                  <c:pt idx="19334">
                    <c:v>27-02-2023</c:v>
                  </c:pt>
                  <c:pt idx="19335">
                    <c:v>28-02-2023</c:v>
                  </c:pt>
                  <c:pt idx="19336">
                    <c:v>28-02-2023</c:v>
                  </c:pt>
                  <c:pt idx="19337">
                    <c:v>02-03-2023</c:v>
                  </c:pt>
                  <c:pt idx="19338">
                    <c:v>03-03-2023</c:v>
                  </c:pt>
                  <c:pt idx="19339">
                    <c:v>04-03-2023</c:v>
                  </c:pt>
                  <c:pt idx="19340">
                    <c:v>04-03-2023</c:v>
                  </c:pt>
                  <c:pt idx="19341">
                    <c:v>07-03-2023</c:v>
                  </c:pt>
                  <c:pt idx="19342">
                    <c:v>07-03-2023</c:v>
                  </c:pt>
                  <c:pt idx="19343">
                    <c:v>10-03-2023</c:v>
                  </c:pt>
                  <c:pt idx="19344">
                    <c:v>11-03-2023</c:v>
                  </c:pt>
                  <c:pt idx="19345">
                    <c:v>11-03-2023</c:v>
                  </c:pt>
                  <c:pt idx="19346">
                    <c:v>12-03-2023</c:v>
                  </c:pt>
                  <c:pt idx="19347">
                    <c:v>13-03-2023</c:v>
                  </c:pt>
                  <c:pt idx="19348">
                    <c:v>13-03-2023</c:v>
                  </c:pt>
                  <c:pt idx="19349">
                    <c:v>13-03-2023</c:v>
                  </c:pt>
                  <c:pt idx="19350">
                    <c:v>15-03-2023</c:v>
                  </c:pt>
                  <c:pt idx="19351">
                    <c:v>15-03-2023</c:v>
                  </c:pt>
                  <c:pt idx="19352">
                    <c:v>15-03-2023</c:v>
                  </c:pt>
                  <c:pt idx="19353">
                    <c:v>16-03-2023</c:v>
                  </c:pt>
                  <c:pt idx="19354">
                    <c:v>17-03-2023</c:v>
                  </c:pt>
                  <c:pt idx="19355">
                    <c:v>17-03-2023</c:v>
                  </c:pt>
                  <c:pt idx="19356">
                    <c:v>18-03-2023</c:v>
                  </c:pt>
                  <c:pt idx="19357">
                    <c:v>18-03-2023</c:v>
                  </c:pt>
                  <c:pt idx="19358">
                    <c:v>19-03-2023</c:v>
                  </c:pt>
                  <c:pt idx="19359">
                    <c:v>19-03-2023</c:v>
                  </c:pt>
                  <c:pt idx="19360">
                    <c:v>19-03-2023</c:v>
                  </c:pt>
                  <c:pt idx="19361">
                    <c:v>20-03-2023</c:v>
                  </c:pt>
                  <c:pt idx="19362">
                    <c:v>20-03-2023</c:v>
                  </c:pt>
                  <c:pt idx="19363">
                    <c:v>20-03-2023</c:v>
                  </c:pt>
                  <c:pt idx="19364">
                    <c:v>21-03-2023</c:v>
                  </c:pt>
                  <c:pt idx="19365">
                    <c:v>21-03-2023</c:v>
                  </c:pt>
                  <c:pt idx="19366">
                    <c:v>24-03-2023</c:v>
                  </c:pt>
                  <c:pt idx="19367">
                    <c:v>24-03-2023</c:v>
                  </c:pt>
                  <c:pt idx="19368">
                    <c:v>25-03-2023</c:v>
                  </c:pt>
                  <c:pt idx="19369">
                    <c:v>25-03-2023</c:v>
                  </c:pt>
                  <c:pt idx="19370">
                    <c:v>25-03-2023</c:v>
                  </c:pt>
                  <c:pt idx="19371">
                    <c:v>26-03-2023</c:v>
                  </c:pt>
                  <c:pt idx="19372">
                    <c:v>27-03-2023</c:v>
                  </c:pt>
                  <c:pt idx="19373">
                    <c:v>28-03-2023</c:v>
                  </c:pt>
                  <c:pt idx="19374">
                    <c:v>28-03-2023</c:v>
                  </c:pt>
                  <c:pt idx="19375">
                    <c:v>28-03-2023</c:v>
                  </c:pt>
                  <c:pt idx="19376">
                    <c:v>28-03-2023</c:v>
                  </c:pt>
                  <c:pt idx="19377">
                    <c:v>28-03-2023</c:v>
                  </c:pt>
                  <c:pt idx="19378">
                    <c:v>29-03-2023</c:v>
                  </c:pt>
                  <c:pt idx="19379">
                    <c:v>30-03-2023</c:v>
                  </c:pt>
                  <c:pt idx="19380">
                    <c:v>31-03-2023</c:v>
                  </c:pt>
                  <c:pt idx="19381">
                    <c:v>31-03-2023</c:v>
                  </c:pt>
                  <c:pt idx="19382">
                    <c:v>31-03-2023</c:v>
                  </c:pt>
                  <c:pt idx="19383">
                    <c:v>31-03-2023</c:v>
                  </c:pt>
                  <c:pt idx="19384">
                    <c:v>01-04-2023</c:v>
                  </c:pt>
                  <c:pt idx="19385">
                    <c:v>01-04-2023</c:v>
                  </c:pt>
                  <c:pt idx="19386">
                    <c:v>02-04-2023</c:v>
                  </c:pt>
                  <c:pt idx="19387">
                    <c:v>02-04-2023</c:v>
                  </c:pt>
                  <c:pt idx="19388">
                    <c:v>02-04-2023</c:v>
                  </c:pt>
                  <c:pt idx="19389">
                    <c:v>02-04-2023</c:v>
                  </c:pt>
                  <c:pt idx="19390">
                    <c:v>03-04-2023</c:v>
                  </c:pt>
                  <c:pt idx="19391">
                    <c:v>03-04-2023</c:v>
                  </c:pt>
                  <c:pt idx="19392">
                    <c:v>05-04-2023</c:v>
                  </c:pt>
                  <c:pt idx="19393">
                    <c:v>07-04-2023</c:v>
                  </c:pt>
                  <c:pt idx="19394">
                    <c:v>07-04-2023</c:v>
                  </c:pt>
                  <c:pt idx="19395">
                    <c:v>07-04-2023</c:v>
                  </c:pt>
                  <c:pt idx="19396">
                    <c:v>07-04-2023</c:v>
                  </c:pt>
                  <c:pt idx="19397">
                    <c:v>08-04-2023</c:v>
                  </c:pt>
                  <c:pt idx="19398">
                    <c:v>08-04-2023</c:v>
                  </c:pt>
                  <c:pt idx="19399">
                    <c:v>09-04-2023</c:v>
                  </c:pt>
                  <c:pt idx="19400">
                    <c:v>09-04-2023</c:v>
                  </c:pt>
                  <c:pt idx="19401">
                    <c:v>10-04-2023</c:v>
                  </c:pt>
                  <c:pt idx="19402">
                    <c:v>11-04-2023</c:v>
                  </c:pt>
                  <c:pt idx="19403">
                    <c:v>11-04-2023</c:v>
                  </c:pt>
                  <c:pt idx="19404">
                    <c:v>12-04-2023</c:v>
                  </c:pt>
                  <c:pt idx="19405">
                    <c:v>12-04-2023</c:v>
                  </c:pt>
                  <c:pt idx="19406">
                    <c:v>14-04-2023</c:v>
                  </c:pt>
                  <c:pt idx="19407">
                    <c:v>15-04-2023</c:v>
                  </c:pt>
                  <c:pt idx="19408">
                    <c:v>17-04-2023</c:v>
                  </c:pt>
                  <c:pt idx="19409">
                    <c:v>17-04-2023</c:v>
                  </c:pt>
                  <c:pt idx="19410">
                    <c:v>17-04-2023</c:v>
                  </c:pt>
                  <c:pt idx="19411">
                    <c:v>18-04-2023</c:v>
                  </c:pt>
                  <c:pt idx="19412">
                    <c:v>18-04-2023</c:v>
                  </c:pt>
                  <c:pt idx="19413">
                    <c:v>21-04-2023</c:v>
                  </c:pt>
                  <c:pt idx="19414">
                    <c:v>22-04-2023</c:v>
                  </c:pt>
                  <c:pt idx="19415">
                    <c:v>22-04-2023</c:v>
                  </c:pt>
                  <c:pt idx="19416">
                    <c:v>23-04-2023</c:v>
                  </c:pt>
                  <c:pt idx="19417">
                    <c:v>23-04-2023</c:v>
                  </c:pt>
                  <c:pt idx="19418">
                    <c:v>23-04-2023</c:v>
                  </c:pt>
                  <c:pt idx="19419">
                    <c:v>23-04-2023</c:v>
                  </c:pt>
                  <c:pt idx="19420">
                    <c:v>24-04-2023</c:v>
                  </c:pt>
                  <c:pt idx="19421">
                    <c:v>25-04-2023</c:v>
                  </c:pt>
                  <c:pt idx="19422">
                    <c:v>25-04-2023</c:v>
                  </c:pt>
                  <c:pt idx="19423">
                    <c:v>25-04-2023</c:v>
                  </c:pt>
                  <c:pt idx="19424">
                    <c:v>25-04-2023</c:v>
                  </c:pt>
                  <c:pt idx="19425">
                    <c:v>27-04-2023</c:v>
                  </c:pt>
                  <c:pt idx="19426">
                    <c:v>29-04-2023</c:v>
                  </c:pt>
                  <c:pt idx="19427">
                    <c:v>30-04-2023</c:v>
                  </c:pt>
                  <c:pt idx="19428">
                    <c:v>01-05-2023</c:v>
                  </c:pt>
                  <c:pt idx="19429">
                    <c:v>01-05-2023</c:v>
                  </c:pt>
                  <c:pt idx="19430">
                    <c:v>02-05-2023</c:v>
                  </c:pt>
                  <c:pt idx="19431">
                    <c:v>02-05-2023</c:v>
                  </c:pt>
                  <c:pt idx="19432">
                    <c:v>02-05-2023</c:v>
                  </c:pt>
                  <c:pt idx="19433">
                    <c:v>02-05-2023</c:v>
                  </c:pt>
                  <c:pt idx="19434">
                    <c:v>02-05-2023</c:v>
                  </c:pt>
                  <c:pt idx="19435">
                    <c:v>02-05-2023</c:v>
                  </c:pt>
                  <c:pt idx="19436">
                    <c:v>02-05-2023</c:v>
                  </c:pt>
                  <c:pt idx="19437">
                    <c:v>02-05-2023</c:v>
                  </c:pt>
                  <c:pt idx="19438">
                    <c:v>03-05-2023</c:v>
                  </c:pt>
                  <c:pt idx="19439">
                    <c:v>03-05-2023</c:v>
                  </c:pt>
                  <c:pt idx="19440">
                    <c:v>04-05-2023</c:v>
                  </c:pt>
                  <c:pt idx="19441">
                    <c:v>06-05-2023</c:v>
                  </c:pt>
                  <c:pt idx="19442">
                    <c:v>07-05-2023</c:v>
                  </c:pt>
                  <c:pt idx="19443">
                    <c:v>08-05-2023</c:v>
                  </c:pt>
                  <c:pt idx="19444">
                    <c:v>09-05-2023</c:v>
                  </c:pt>
                  <c:pt idx="19445">
                    <c:v>10-05-2023</c:v>
                  </c:pt>
                  <c:pt idx="19446">
                    <c:v>10-05-2023</c:v>
                  </c:pt>
                  <c:pt idx="19447">
                    <c:v>10-05-2023</c:v>
                  </c:pt>
                  <c:pt idx="19448">
                    <c:v>12-05-2023</c:v>
                  </c:pt>
                  <c:pt idx="19449">
                    <c:v>13-05-2023</c:v>
                  </c:pt>
                  <c:pt idx="19450">
                    <c:v>13-05-2023</c:v>
                  </c:pt>
                  <c:pt idx="19451">
                    <c:v>14-05-2023</c:v>
                  </c:pt>
                  <c:pt idx="19452">
                    <c:v>15-05-2023</c:v>
                  </c:pt>
                  <c:pt idx="19453">
                    <c:v>16-05-2023</c:v>
                  </c:pt>
                  <c:pt idx="19454">
                    <c:v>16-05-2023</c:v>
                  </c:pt>
                  <c:pt idx="19455">
                    <c:v>17-05-2023</c:v>
                  </c:pt>
                  <c:pt idx="19456">
                    <c:v>19-05-2023</c:v>
                  </c:pt>
                  <c:pt idx="19457">
                    <c:v>20-05-2023</c:v>
                  </c:pt>
                  <c:pt idx="19458">
                    <c:v>20-05-2023</c:v>
                  </c:pt>
                  <c:pt idx="19459">
                    <c:v>20-05-2023</c:v>
                  </c:pt>
                  <c:pt idx="19460">
                    <c:v>20-05-2023</c:v>
                  </c:pt>
                  <c:pt idx="19461">
                    <c:v>21-05-2023</c:v>
                  </c:pt>
                  <c:pt idx="19462">
                    <c:v>21-05-2023</c:v>
                  </c:pt>
                  <c:pt idx="19463">
                    <c:v>21-05-2023</c:v>
                  </c:pt>
                  <c:pt idx="19464">
                    <c:v>22-05-2023</c:v>
                  </c:pt>
                  <c:pt idx="19465">
                    <c:v>22-05-2023</c:v>
                  </c:pt>
                  <c:pt idx="19466">
                    <c:v>22-05-2023</c:v>
                  </c:pt>
                  <c:pt idx="19467">
                    <c:v>22-05-2023</c:v>
                  </c:pt>
                  <c:pt idx="19468">
                    <c:v>23-05-2023</c:v>
                  </c:pt>
                  <c:pt idx="19469">
                    <c:v>23-05-2023</c:v>
                  </c:pt>
                  <c:pt idx="19470">
                    <c:v>23-05-2023</c:v>
                  </c:pt>
                  <c:pt idx="19471">
                    <c:v>23-05-2023</c:v>
                  </c:pt>
                  <c:pt idx="19472">
                    <c:v>23-05-2023</c:v>
                  </c:pt>
                  <c:pt idx="19473">
                    <c:v>23-05-2023</c:v>
                  </c:pt>
                  <c:pt idx="19474">
                    <c:v>26-05-2023</c:v>
                  </c:pt>
                  <c:pt idx="19475">
                    <c:v>26-05-2023</c:v>
                  </c:pt>
                  <c:pt idx="19476">
                    <c:v>26-05-2023</c:v>
                  </c:pt>
                  <c:pt idx="19477">
                    <c:v>27-05-2023</c:v>
                  </c:pt>
                  <c:pt idx="19478">
                    <c:v>28-05-2023</c:v>
                  </c:pt>
                  <c:pt idx="19479">
                    <c:v>28-05-2023</c:v>
                  </c:pt>
                  <c:pt idx="19480">
                    <c:v>28-05-2023</c:v>
                  </c:pt>
                  <c:pt idx="19481">
                    <c:v>29-05-2023</c:v>
                  </c:pt>
                  <c:pt idx="19482">
                    <c:v>30-05-2023</c:v>
                  </c:pt>
                  <c:pt idx="19483">
                    <c:v>30-05-2023</c:v>
                  </c:pt>
                  <c:pt idx="19484">
                    <c:v>30-05-2023</c:v>
                  </c:pt>
                  <c:pt idx="19485">
                    <c:v>01-06-2023</c:v>
                  </c:pt>
                  <c:pt idx="19486">
                    <c:v>02-06-2023</c:v>
                  </c:pt>
                  <c:pt idx="19487">
                    <c:v>03-06-2023</c:v>
                  </c:pt>
                  <c:pt idx="19488">
                    <c:v>03-06-2023</c:v>
                  </c:pt>
                  <c:pt idx="19489">
                    <c:v>03-06-2023</c:v>
                  </c:pt>
                  <c:pt idx="19490">
                    <c:v>03-06-2023</c:v>
                  </c:pt>
                  <c:pt idx="19491">
                    <c:v>04-06-2023</c:v>
                  </c:pt>
                  <c:pt idx="19492">
                    <c:v>04-06-2023</c:v>
                  </c:pt>
                  <c:pt idx="19493">
                    <c:v>04-06-2023</c:v>
                  </c:pt>
                  <c:pt idx="19494">
                    <c:v>04-06-2023</c:v>
                  </c:pt>
                  <c:pt idx="19495">
                    <c:v>05-06-2023</c:v>
                  </c:pt>
                  <c:pt idx="19496">
                    <c:v>05-06-2023</c:v>
                  </c:pt>
                  <c:pt idx="19497">
                    <c:v>05-06-2023</c:v>
                  </c:pt>
                  <c:pt idx="19498">
                    <c:v>05-06-2023</c:v>
                  </c:pt>
                  <c:pt idx="19499">
                    <c:v>05-06-2023</c:v>
                  </c:pt>
                  <c:pt idx="19500">
                    <c:v>06-06-2023</c:v>
                  </c:pt>
                  <c:pt idx="19501">
                    <c:v>06-06-2023</c:v>
                  </c:pt>
                  <c:pt idx="19502">
                    <c:v>06-06-2023</c:v>
                  </c:pt>
                  <c:pt idx="19503">
                    <c:v>07-06-2023</c:v>
                  </c:pt>
                  <c:pt idx="19504">
                    <c:v>09-06-2023</c:v>
                  </c:pt>
                  <c:pt idx="19505">
                    <c:v>09-06-2023</c:v>
                  </c:pt>
                  <c:pt idx="19506">
                    <c:v>09-06-2023</c:v>
                  </c:pt>
                  <c:pt idx="19507">
                    <c:v>10-06-2023</c:v>
                  </c:pt>
                  <c:pt idx="19508">
                    <c:v>10-06-2023</c:v>
                  </c:pt>
                  <c:pt idx="19509">
                    <c:v>10-06-2023</c:v>
                  </c:pt>
                  <c:pt idx="19510">
                    <c:v>10-06-2023</c:v>
                  </c:pt>
                  <c:pt idx="19511">
                    <c:v>10-06-2023</c:v>
                  </c:pt>
                  <c:pt idx="19512">
                    <c:v>10-06-2023</c:v>
                  </c:pt>
                  <c:pt idx="19513">
                    <c:v>11-06-2023</c:v>
                  </c:pt>
                  <c:pt idx="19514">
                    <c:v>11-06-2023</c:v>
                  </c:pt>
                  <c:pt idx="19515">
                    <c:v>11-06-2023</c:v>
                  </c:pt>
                  <c:pt idx="19516">
                    <c:v>11-06-2023</c:v>
                  </c:pt>
                  <c:pt idx="19517">
                    <c:v>11-06-2023</c:v>
                  </c:pt>
                  <c:pt idx="19518">
                    <c:v>11-06-2023</c:v>
                  </c:pt>
                  <c:pt idx="19519">
                    <c:v>11-06-2023</c:v>
                  </c:pt>
                  <c:pt idx="19520">
                    <c:v>12-06-2023</c:v>
                  </c:pt>
                  <c:pt idx="19521">
                    <c:v>12-06-2023</c:v>
                  </c:pt>
                  <c:pt idx="19522">
                    <c:v>12-06-2023</c:v>
                  </c:pt>
                  <c:pt idx="19523">
                    <c:v>13-06-2023</c:v>
                  </c:pt>
                  <c:pt idx="19524">
                    <c:v>13-06-2023</c:v>
                  </c:pt>
                  <c:pt idx="19525">
                    <c:v>14-06-2023</c:v>
                  </c:pt>
                  <c:pt idx="19526">
                    <c:v>14-06-2023</c:v>
                  </c:pt>
                  <c:pt idx="19527">
                    <c:v>14-06-2023</c:v>
                  </c:pt>
                  <c:pt idx="19528">
                    <c:v>15-06-2023</c:v>
                  </c:pt>
                  <c:pt idx="19529">
                    <c:v>15-06-2023</c:v>
                  </c:pt>
                  <c:pt idx="19530">
                    <c:v>15-06-2023</c:v>
                  </c:pt>
                  <c:pt idx="19531">
                    <c:v>17-06-2023</c:v>
                  </c:pt>
                  <c:pt idx="19532">
                    <c:v>17-06-2023</c:v>
                  </c:pt>
                  <c:pt idx="19533">
                    <c:v>17-06-2023</c:v>
                  </c:pt>
                  <c:pt idx="19534">
                    <c:v>17-06-2023</c:v>
                  </c:pt>
                  <c:pt idx="19535">
                    <c:v>17-06-2023</c:v>
                  </c:pt>
                  <c:pt idx="19536">
                    <c:v>18-06-2023</c:v>
                  </c:pt>
                  <c:pt idx="19537">
                    <c:v>18-06-2023</c:v>
                  </c:pt>
                  <c:pt idx="19538">
                    <c:v>18-06-2023</c:v>
                  </c:pt>
                  <c:pt idx="19539">
                    <c:v>18-06-2023</c:v>
                  </c:pt>
                  <c:pt idx="19540">
                    <c:v>18-06-2023</c:v>
                  </c:pt>
                  <c:pt idx="19541">
                    <c:v>18-06-2023</c:v>
                  </c:pt>
                  <c:pt idx="19542">
                    <c:v>18-06-2023</c:v>
                  </c:pt>
                  <c:pt idx="19543">
                    <c:v>19-06-2023</c:v>
                  </c:pt>
                  <c:pt idx="19544">
                    <c:v>19-06-2023</c:v>
                  </c:pt>
                  <c:pt idx="19545">
                    <c:v>20-06-2023</c:v>
                  </c:pt>
                  <c:pt idx="19546">
                    <c:v>21-06-2023</c:v>
                  </c:pt>
                  <c:pt idx="19547">
                    <c:v>21-06-2023</c:v>
                  </c:pt>
                  <c:pt idx="19548">
                    <c:v>23-06-2023</c:v>
                  </c:pt>
                  <c:pt idx="19549">
                    <c:v>23-06-2023</c:v>
                  </c:pt>
                  <c:pt idx="19550">
                    <c:v>23-06-2023</c:v>
                  </c:pt>
                  <c:pt idx="19551">
                    <c:v>24-06-2023</c:v>
                  </c:pt>
                  <c:pt idx="19552">
                    <c:v>24-06-2023</c:v>
                  </c:pt>
                  <c:pt idx="19553">
                    <c:v>25-06-2023</c:v>
                  </c:pt>
                  <c:pt idx="19554">
                    <c:v>25-06-2023</c:v>
                  </c:pt>
                  <c:pt idx="19555">
                    <c:v>25-06-2023</c:v>
                  </c:pt>
                  <c:pt idx="19556">
                    <c:v>25-06-2023</c:v>
                  </c:pt>
                  <c:pt idx="19557">
                    <c:v>26-06-2023</c:v>
                  </c:pt>
                  <c:pt idx="19558">
                    <c:v>26-06-2023</c:v>
                  </c:pt>
                  <c:pt idx="19559">
                    <c:v>26-06-2023</c:v>
                  </c:pt>
                  <c:pt idx="19560">
                    <c:v>26-06-2023</c:v>
                  </c:pt>
                  <c:pt idx="19561">
                    <c:v>26-06-2023</c:v>
                  </c:pt>
                  <c:pt idx="19562">
                    <c:v>27-06-2023</c:v>
                  </c:pt>
                  <c:pt idx="19563">
                    <c:v>27-06-2023</c:v>
                  </c:pt>
                  <c:pt idx="19564">
                    <c:v>27-06-2023</c:v>
                  </c:pt>
                  <c:pt idx="19565">
                    <c:v>27-06-2023</c:v>
                  </c:pt>
                  <c:pt idx="19566">
                    <c:v>27-06-2023</c:v>
                  </c:pt>
                  <c:pt idx="19567">
                    <c:v>27-06-2023</c:v>
                  </c:pt>
                  <c:pt idx="19568">
                    <c:v>30-06-2023</c:v>
                  </c:pt>
                  <c:pt idx="19569">
                    <c:v>30-06-2023</c:v>
                  </c:pt>
                  <c:pt idx="19570">
                    <c:v>30-06-2023</c:v>
                  </c:pt>
                  <c:pt idx="19571">
                    <c:v>01-07-2023</c:v>
                  </c:pt>
                  <c:pt idx="19572">
                    <c:v>01-07-2023</c:v>
                  </c:pt>
                  <c:pt idx="19573">
                    <c:v>02-07-2023</c:v>
                  </c:pt>
                  <c:pt idx="19574">
                    <c:v>04-07-2023</c:v>
                  </c:pt>
                  <c:pt idx="19575">
                    <c:v>05-07-2023</c:v>
                  </c:pt>
                  <c:pt idx="19576">
                    <c:v>07-07-2023</c:v>
                  </c:pt>
                  <c:pt idx="19577">
                    <c:v>09-07-2023</c:v>
                  </c:pt>
                  <c:pt idx="19578">
                    <c:v>09-07-2023</c:v>
                  </c:pt>
                  <c:pt idx="19579">
                    <c:v>09-07-2023</c:v>
                  </c:pt>
                  <c:pt idx="19580">
                    <c:v>09-07-2023</c:v>
                  </c:pt>
                  <c:pt idx="19581">
                    <c:v>10-07-2023</c:v>
                  </c:pt>
                  <c:pt idx="19582">
                    <c:v>10-07-2023</c:v>
                  </c:pt>
                  <c:pt idx="19583">
                    <c:v>10-07-2023</c:v>
                  </c:pt>
                  <c:pt idx="19584">
                    <c:v>11-07-2023</c:v>
                  </c:pt>
                  <c:pt idx="19585">
                    <c:v>11-07-2023</c:v>
                  </c:pt>
                  <c:pt idx="19586">
                    <c:v>14-07-2023</c:v>
                  </c:pt>
                  <c:pt idx="19587">
                    <c:v>14-07-2023</c:v>
                  </c:pt>
                  <c:pt idx="19588">
                    <c:v>16-07-2023</c:v>
                  </c:pt>
                  <c:pt idx="19589">
                    <c:v>16-07-2023</c:v>
                  </c:pt>
                  <c:pt idx="19590">
                    <c:v>17-07-2023</c:v>
                  </c:pt>
                  <c:pt idx="19591">
                    <c:v>18-07-2023</c:v>
                  </c:pt>
                  <c:pt idx="19592">
                    <c:v>21-07-2023</c:v>
                  </c:pt>
                  <c:pt idx="19593">
                    <c:v>21-07-2023</c:v>
                  </c:pt>
                  <c:pt idx="19594">
                    <c:v>22-07-2023</c:v>
                  </c:pt>
                  <c:pt idx="19595">
                    <c:v>22-07-2023</c:v>
                  </c:pt>
                  <c:pt idx="19596">
                    <c:v>23-07-2023</c:v>
                  </c:pt>
                  <c:pt idx="19597">
                    <c:v>24-07-2023</c:v>
                  </c:pt>
                  <c:pt idx="19598">
                    <c:v>24-07-2023</c:v>
                  </c:pt>
                  <c:pt idx="19599">
                    <c:v>24-07-2023</c:v>
                  </c:pt>
                  <c:pt idx="19600">
                    <c:v>24-07-2023</c:v>
                  </c:pt>
                  <c:pt idx="19601">
                    <c:v>25-07-2023</c:v>
                  </c:pt>
                  <c:pt idx="19602">
                    <c:v>25-07-2023</c:v>
                  </c:pt>
                  <c:pt idx="19603">
                    <c:v>28-07-2023</c:v>
                  </c:pt>
                  <c:pt idx="19604">
                    <c:v>29-07-2023</c:v>
                  </c:pt>
                  <c:pt idx="19605">
                    <c:v>29-07-2023</c:v>
                  </c:pt>
                  <c:pt idx="19606">
                    <c:v>29-07-2023</c:v>
                  </c:pt>
                  <c:pt idx="19607">
                    <c:v>30-07-2023</c:v>
                  </c:pt>
                  <c:pt idx="19608">
                    <c:v>30-07-2023</c:v>
                  </c:pt>
                  <c:pt idx="19609">
                    <c:v>31-07-2023</c:v>
                  </c:pt>
                  <c:pt idx="19610">
                    <c:v>01-08-2023</c:v>
                  </c:pt>
                  <c:pt idx="19611">
                    <c:v>02-08-2023</c:v>
                  </c:pt>
                  <c:pt idx="19612">
                    <c:v>02-08-2023</c:v>
                  </c:pt>
                  <c:pt idx="19613">
                    <c:v>03-08-2023</c:v>
                  </c:pt>
                  <c:pt idx="19614">
                    <c:v>04-08-2023</c:v>
                  </c:pt>
                  <c:pt idx="19615">
                    <c:v>04-08-2023</c:v>
                  </c:pt>
                  <c:pt idx="19616">
                    <c:v>04-08-2023</c:v>
                  </c:pt>
                  <c:pt idx="19617">
                    <c:v>04-08-2023</c:v>
                  </c:pt>
                  <c:pt idx="19618">
                    <c:v>05-08-2023</c:v>
                  </c:pt>
                  <c:pt idx="19619">
                    <c:v>05-08-2023</c:v>
                  </c:pt>
                  <c:pt idx="19620">
                    <c:v>05-08-2023</c:v>
                  </c:pt>
                  <c:pt idx="19621">
                    <c:v>05-08-2023</c:v>
                  </c:pt>
                  <c:pt idx="19622">
                    <c:v>05-08-2023</c:v>
                  </c:pt>
                  <c:pt idx="19623">
                    <c:v>06-08-2023</c:v>
                  </c:pt>
                  <c:pt idx="19624">
                    <c:v>06-08-2023</c:v>
                  </c:pt>
                  <c:pt idx="19625">
                    <c:v>06-08-2023</c:v>
                  </c:pt>
                  <c:pt idx="19626">
                    <c:v>06-08-2023</c:v>
                  </c:pt>
                  <c:pt idx="19627">
                    <c:v>07-08-2023</c:v>
                  </c:pt>
                  <c:pt idx="19628">
                    <c:v>07-08-2023</c:v>
                  </c:pt>
                  <c:pt idx="19629">
                    <c:v>07-08-2023</c:v>
                  </c:pt>
                  <c:pt idx="19630">
                    <c:v>07-08-2023</c:v>
                  </c:pt>
                  <c:pt idx="19631">
                    <c:v>08-08-2023</c:v>
                  </c:pt>
                  <c:pt idx="19632">
                    <c:v>08-08-2023</c:v>
                  </c:pt>
                  <c:pt idx="19633">
                    <c:v>08-08-2023</c:v>
                  </c:pt>
                  <c:pt idx="19634">
                    <c:v>08-08-2023</c:v>
                  </c:pt>
                  <c:pt idx="19635">
                    <c:v>08-08-2023</c:v>
                  </c:pt>
                  <c:pt idx="19636">
                    <c:v>09-08-2023</c:v>
                  </c:pt>
                  <c:pt idx="19637">
                    <c:v>09-08-2023</c:v>
                  </c:pt>
                  <c:pt idx="19638">
                    <c:v>09-08-2023</c:v>
                  </c:pt>
                  <c:pt idx="19639">
                    <c:v>11-08-2023</c:v>
                  </c:pt>
                  <c:pt idx="19640">
                    <c:v>11-08-2023</c:v>
                  </c:pt>
                  <c:pt idx="19641">
                    <c:v>12-08-2023</c:v>
                  </c:pt>
                  <c:pt idx="19642">
                    <c:v>12-08-2023</c:v>
                  </c:pt>
                  <c:pt idx="19643">
                    <c:v>12-08-2023</c:v>
                  </c:pt>
                  <c:pt idx="19644">
                    <c:v>12-08-2023</c:v>
                  </c:pt>
                  <c:pt idx="19645">
                    <c:v>13-08-2023</c:v>
                  </c:pt>
                  <c:pt idx="19646">
                    <c:v>13-08-2023</c:v>
                  </c:pt>
                  <c:pt idx="19647">
                    <c:v>14-08-2023</c:v>
                  </c:pt>
                  <c:pt idx="19648">
                    <c:v>15-08-2023</c:v>
                  </c:pt>
                  <c:pt idx="19649">
                    <c:v>16-08-2023</c:v>
                  </c:pt>
                  <c:pt idx="19650">
                    <c:v>16-08-2023</c:v>
                  </c:pt>
                  <c:pt idx="19651">
                    <c:v>16-08-2023</c:v>
                  </c:pt>
                  <c:pt idx="19652">
                    <c:v>16-08-2023</c:v>
                  </c:pt>
                  <c:pt idx="19653">
                    <c:v>16-08-2023</c:v>
                  </c:pt>
                  <c:pt idx="19654">
                    <c:v>18-08-2023</c:v>
                  </c:pt>
                  <c:pt idx="19655">
                    <c:v>18-08-2023</c:v>
                  </c:pt>
                  <c:pt idx="19656">
                    <c:v>18-08-2023</c:v>
                  </c:pt>
                  <c:pt idx="19657">
                    <c:v>19-08-2023</c:v>
                  </c:pt>
                  <c:pt idx="19658">
                    <c:v>19-08-2023</c:v>
                  </c:pt>
                  <c:pt idx="19659">
                    <c:v>19-08-2023</c:v>
                  </c:pt>
                  <c:pt idx="19660">
                    <c:v>20-08-2023</c:v>
                  </c:pt>
                  <c:pt idx="19661">
                    <c:v>20-08-2023</c:v>
                  </c:pt>
                  <c:pt idx="19662">
                    <c:v>20-08-2023</c:v>
                  </c:pt>
                  <c:pt idx="19663">
                    <c:v>21-08-2023</c:v>
                  </c:pt>
                  <c:pt idx="19664">
                    <c:v>21-08-2023</c:v>
                  </c:pt>
                  <c:pt idx="19665">
                    <c:v>21-08-2023</c:v>
                  </c:pt>
                  <c:pt idx="19666">
                    <c:v>21-08-2023</c:v>
                  </c:pt>
                  <c:pt idx="19667">
                    <c:v>21-08-2023</c:v>
                  </c:pt>
                  <c:pt idx="19668">
                    <c:v>21-08-2023</c:v>
                  </c:pt>
                  <c:pt idx="19669">
                    <c:v>21-08-2023</c:v>
                  </c:pt>
                  <c:pt idx="19670">
                    <c:v>22-08-2023</c:v>
                  </c:pt>
                  <c:pt idx="19671">
                    <c:v>24-08-2023</c:v>
                  </c:pt>
                  <c:pt idx="19672">
                    <c:v>25-08-2023</c:v>
                  </c:pt>
                  <c:pt idx="19673">
                    <c:v>25-08-2023</c:v>
                  </c:pt>
                  <c:pt idx="19674">
                    <c:v>26-08-2023</c:v>
                  </c:pt>
                  <c:pt idx="19675">
                    <c:v>27-08-2023</c:v>
                  </c:pt>
                  <c:pt idx="19676">
                    <c:v>27-08-2023</c:v>
                  </c:pt>
                  <c:pt idx="19677">
                    <c:v>27-08-2023</c:v>
                  </c:pt>
                  <c:pt idx="19678">
                    <c:v>27-08-2023</c:v>
                  </c:pt>
                  <c:pt idx="19679">
                    <c:v>27-08-2023</c:v>
                  </c:pt>
                  <c:pt idx="19680">
                    <c:v>27-08-2023</c:v>
                  </c:pt>
                  <c:pt idx="19681">
                    <c:v>28-08-2023</c:v>
                  </c:pt>
                  <c:pt idx="19682">
                    <c:v>28-08-2023</c:v>
                  </c:pt>
                  <c:pt idx="19683">
                    <c:v>29-08-2023</c:v>
                  </c:pt>
                  <c:pt idx="19684">
                    <c:v>29-08-2023</c:v>
                  </c:pt>
                  <c:pt idx="19685">
                    <c:v>29-08-2023</c:v>
                  </c:pt>
                  <c:pt idx="19686">
                    <c:v>29-08-2023</c:v>
                  </c:pt>
                  <c:pt idx="19687">
                    <c:v>29-08-2023</c:v>
                  </c:pt>
                  <c:pt idx="19688">
                    <c:v>30-08-2023</c:v>
                  </c:pt>
                  <c:pt idx="19689">
                    <c:v>31-08-2023</c:v>
                  </c:pt>
                  <c:pt idx="19690">
                    <c:v>01-09-2023</c:v>
                  </c:pt>
                  <c:pt idx="19691">
                    <c:v>01-09-2023</c:v>
                  </c:pt>
                  <c:pt idx="19692">
                    <c:v>01-09-2023</c:v>
                  </c:pt>
                  <c:pt idx="19693">
                    <c:v>01-09-2023</c:v>
                  </c:pt>
                  <c:pt idx="19694">
                    <c:v>01-09-2023</c:v>
                  </c:pt>
                  <c:pt idx="19695">
                    <c:v>02-09-2023</c:v>
                  </c:pt>
                  <c:pt idx="19696">
                    <c:v>02-09-2023</c:v>
                  </c:pt>
                  <c:pt idx="19697">
                    <c:v>02-09-2023</c:v>
                  </c:pt>
                  <c:pt idx="19698">
                    <c:v>03-09-2023</c:v>
                  </c:pt>
                  <c:pt idx="19699">
                    <c:v>03-09-2023</c:v>
                  </c:pt>
                  <c:pt idx="19700">
                    <c:v>03-09-2023</c:v>
                  </c:pt>
                  <c:pt idx="19701">
                    <c:v>04-09-2023</c:v>
                  </c:pt>
                  <c:pt idx="19702">
                    <c:v>04-09-2023</c:v>
                  </c:pt>
                  <c:pt idx="19703">
                    <c:v>04-09-2023</c:v>
                  </c:pt>
                  <c:pt idx="19704">
                    <c:v>04-09-2023</c:v>
                  </c:pt>
                  <c:pt idx="19705">
                    <c:v>04-09-2023</c:v>
                  </c:pt>
                  <c:pt idx="19706">
                    <c:v>05-09-2023</c:v>
                  </c:pt>
                  <c:pt idx="19707">
                    <c:v>05-09-2023</c:v>
                  </c:pt>
                  <c:pt idx="19708">
                    <c:v>05-09-2023</c:v>
                  </c:pt>
                  <c:pt idx="19709">
                    <c:v>05-09-2023</c:v>
                  </c:pt>
                  <c:pt idx="19710">
                    <c:v>05-09-2023</c:v>
                  </c:pt>
                  <c:pt idx="19711">
                    <c:v>05-09-2023</c:v>
                  </c:pt>
                  <c:pt idx="19712">
                    <c:v>06-09-2023</c:v>
                  </c:pt>
                  <c:pt idx="19713">
                    <c:v>06-09-2023</c:v>
                  </c:pt>
                  <c:pt idx="19714">
                    <c:v>08-09-2023</c:v>
                  </c:pt>
                  <c:pt idx="19715">
                    <c:v>08-09-2023</c:v>
                  </c:pt>
                  <c:pt idx="19716">
                    <c:v>08-09-2023</c:v>
                  </c:pt>
                  <c:pt idx="19717">
                    <c:v>08-09-2023</c:v>
                  </c:pt>
                  <c:pt idx="19718">
                    <c:v>08-09-2023</c:v>
                  </c:pt>
                  <c:pt idx="19719">
                    <c:v>08-09-2023</c:v>
                  </c:pt>
                  <c:pt idx="19720">
                    <c:v>09-09-2023</c:v>
                  </c:pt>
                  <c:pt idx="19721">
                    <c:v>09-09-2023</c:v>
                  </c:pt>
                  <c:pt idx="19722">
                    <c:v>09-09-2023</c:v>
                  </c:pt>
                  <c:pt idx="19723">
                    <c:v>09-09-2023</c:v>
                  </c:pt>
                  <c:pt idx="19724">
                    <c:v>09-09-2023</c:v>
                  </c:pt>
                  <c:pt idx="19725">
                    <c:v>09-09-2023</c:v>
                  </c:pt>
                  <c:pt idx="19726">
                    <c:v>10-09-2023</c:v>
                  </c:pt>
                  <c:pt idx="19727">
                    <c:v>10-09-2023</c:v>
                  </c:pt>
                  <c:pt idx="19728">
                    <c:v>11-09-2023</c:v>
                  </c:pt>
                  <c:pt idx="19729">
                    <c:v>11-09-2023</c:v>
                  </c:pt>
                  <c:pt idx="19730">
                    <c:v>11-09-2023</c:v>
                  </c:pt>
                  <c:pt idx="19731">
                    <c:v>11-09-2023</c:v>
                  </c:pt>
                  <c:pt idx="19732">
                    <c:v>11-09-2023</c:v>
                  </c:pt>
                  <c:pt idx="19733">
                    <c:v>11-09-2023</c:v>
                  </c:pt>
                  <c:pt idx="19734">
                    <c:v>11-09-2023</c:v>
                  </c:pt>
                  <c:pt idx="19735">
                    <c:v>12-09-2023</c:v>
                  </c:pt>
                  <c:pt idx="19736">
                    <c:v>15-09-2023</c:v>
                  </c:pt>
                  <c:pt idx="19737">
                    <c:v>15-09-2023</c:v>
                  </c:pt>
                  <c:pt idx="19738">
                    <c:v>15-09-2023</c:v>
                  </c:pt>
                  <c:pt idx="19739">
                    <c:v>16-09-2023</c:v>
                  </c:pt>
                  <c:pt idx="19740">
                    <c:v>16-09-2023</c:v>
                  </c:pt>
                  <c:pt idx="19741">
                    <c:v>16-09-2023</c:v>
                  </c:pt>
                  <c:pt idx="19742">
                    <c:v>16-09-2023</c:v>
                  </c:pt>
                  <c:pt idx="19743">
                    <c:v>16-09-2023</c:v>
                  </c:pt>
                  <c:pt idx="19744">
                    <c:v>16-09-2023</c:v>
                  </c:pt>
                  <c:pt idx="19745">
                    <c:v>16-09-2023</c:v>
                  </c:pt>
                  <c:pt idx="19746">
                    <c:v>17-09-2023</c:v>
                  </c:pt>
                  <c:pt idx="19747">
                    <c:v>18-09-2023</c:v>
                  </c:pt>
                  <c:pt idx="19748">
                    <c:v>18-09-2023</c:v>
                  </c:pt>
                  <c:pt idx="19749">
                    <c:v>18-09-2023</c:v>
                  </c:pt>
                  <c:pt idx="19750">
                    <c:v>19-09-2023</c:v>
                  </c:pt>
                  <c:pt idx="19751">
                    <c:v>19-09-2023</c:v>
                  </c:pt>
                  <c:pt idx="19752">
                    <c:v>19-09-2023</c:v>
                  </c:pt>
                  <c:pt idx="19753">
                    <c:v>20-09-2023</c:v>
                  </c:pt>
                  <c:pt idx="19754">
                    <c:v>20-09-2023</c:v>
                  </c:pt>
                  <c:pt idx="19755">
                    <c:v>20-09-2023</c:v>
                  </c:pt>
                  <c:pt idx="19756">
                    <c:v>22-09-2023</c:v>
                  </c:pt>
                  <c:pt idx="19757">
                    <c:v>22-09-2023</c:v>
                  </c:pt>
                  <c:pt idx="19758">
                    <c:v>22-09-2023</c:v>
                  </c:pt>
                  <c:pt idx="19759">
                    <c:v>23-09-2023</c:v>
                  </c:pt>
                  <c:pt idx="19760">
                    <c:v>23-09-2023</c:v>
                  </c:pt>
                  <c:pt idx="19761">
                    <c:v>23-09-2023</c:v>
                  </c:pt>
                  <c:pt idx="19762">
                    <c:v>23-09-2023</c:v>
                  </c:pt>
                  <c:pt idx="19763">
                    <c:v>23-09-2023</c:v>
                  </c:pt>
                  <c:pt idx="19764">
                    <c:v>23-09-2023</c:v>
                  </c:pt>
                  <c:pt idx="19765">
                    <c:v>23-09-2023</c:v>
                  </c:pt>
                  <c:pt idx="19766">
                    <c:v>24-09-2023</c:v>
                  </c:pt>
                  <c:pt idx="19767">
                    <c:v>25-09-2023</c:v>
                  </c:pt>
                  <c:pt idx="19768">
                    <c:v>25-09-2023</c:v>
                  </c:pt>
                  <c:pt idx="19769">
                    <c:v>25-09-2023</c:v>
                  </c:pt>
                  <c:pt idx="19770">
                    <c:v>25-09-2023</c:v>
                  </c:pt>
                  <c:pt idx="19771">
                    <c:v>26-09-2023</c:v>
                  </c:pt>
                  <c:pt idx="19772">
                    <c:v>26-09-2023</c:v>
                  </c:pt>
                  <c:pt idx="19773">
                    <c:v>26-09-2023</c:v>
                  </c:pt>
                  <c:pt idx="19774">
                    <c:v>26-09-2023</c:v>
                  </c:pt>
                  <c:pt idx="19775">
                    <c:v>26-09-2023</c:v>
                  </c:pt>
                  <c:pt idx="19776">
                    <c:v>27-09-2023</c:v>
                  </c:pt>
                  <c:pt idx="19777">
                    <c:v>29-09-2023</c:v>
                  </c:pt>
                  <c:pt idx="19778">
                    <c:v>30-09-2023</c:v>
                  </c:pt>
                  <c:pt idx="19779">
                    <c:v>30-09-2023</c:v>
                  </c:pt>
                  <c:pt idx="19780">
                    <c:v>02-10-2023</c:v>
                  </c:pt>
                  <c:pt idx="19781">
                    <c:v>03-10-2023</c:v>
                  </c:pt>
                  <c:pt idx="19782">
                    <c:v>03-10-2023</c:v>
                  </c:pt>
                  <c:pt idx="19783">
                    <c:v>03-10-2023</c:v>
                  </c:pt>
                  <c:pt idx="19784">
                    <c:v>03-10-2023</c:v>
                  </c:pt>
                  <c:pt idx="19785">
                    <c:v>04-10-2023</c:v>
                  </c:pt>
                  <c:pt idx="19786">
                    <c:v>06-10-2023</c:v>
                  </c:pt>
                  <c:pt idx="19787">
                    <c:v>08-10-2023</c:v>
                  </c:pt>
                  <c:pt idx="19788">
                    <c:v>08-10-2023</c:v>
                  </c:pt>
                  <c:pt idx="19789">
                    <c:v>09-10-2023</c:v>
                  </c:pt>
                  <c:pt idx="19790">
                    <c:v>09-10-2023</c:v>
                  </c:pt>
                  <c:pt idx="19791">
                    <c:v>09-10-2023</c:v>
                  </c:pt>
                  <c:pt idx="19792">
                    <c:v>09-10-2023</c:v>
                  </c:pt>
                  <c:pt idx="19793">
                    <c:v>10-10-2023</c:v>
                  </c:pt>
                  <c:pt idx="19794">
                    <c:v>11-10-2023</c:v>
                  </c:pt>
                  <c:pt idx="19795">
                    <c:v>13-10-2023</c:v>
                  </c:pt>
                  <c:pt idx="19796">
                    <c:v>13-10-2023</c:v>
                  </c:pt>
                  <c:pt idx="19797">
                    <c:v>13-10-2023</c:v>
                  </c:pt>
                  <c:pt idx="19798">
                    <c:v>13-10-2023</c:v>
                  </c:pt>
                  <c:pt idx="19799">
                    <c:v>14-10-2023</c:v>
                  </c:pt>
                  <c:pt idx="19800">
                    <c:v>14-10-2023</c:v>
                  </c:pt>
                  <c:pt idx="19801">
                    <c:v>14-10-2023</c:v>
                  </c:pt>
                  <c:pt idx="19802">
                    <c:v>15-10-2023</c:v>
                  </c:pt>
                  <c:pt idx="19803">
                    <c:v>15-10-2023</c:v>
                  </c:pt>
                  <c:pt idx="19804">
                    <c:v>15-10-2023</c:v>
                  </c:pt>
                  <c:pt idx="19805">
                    <c:v>16-10-2023</c:v>
                  </c:pt>
                  <c:pt idx="19806">
                    <c:v>16-10-2023</c:v>
                  </c:pt>
                  <c:pt idx="19807">
                    <c:v>17-10-2023</c:v>
                  </c:pt>
                  <c:pt idx="19808">
                    <c:v>17-10-2023</c:v>
                  </c:pt>
                  <c:pt idx="19809">
                    <c:v>17-10-2023</c:v>
                  </c:pt>
                  <c:pt idx="19810">
                    <c:v>20-10-2023</c:v>
                  </c:pt>
                  <c:pt idx="19811">
                    <c:v>20-10-2023</c:v>
                  </c:pt>
                  <c:pt idx="19812">
                    <c:v>21-10-2023</c:v>
                  </c:pt>
                  <c:pt idx="19813">
                    <c:v>21-10-2023</c:v>
                  </c:pt>
                  <c:pt idx="19814">
                    <c:v>22-10-2023</c:v>
                  </c:pt>
                  <c:pt idx="19815">
                    <c:v>22-10-2023</c:v>
                  </c:pt>
                  <c:pt idx="19816">
                    <c:v>22-10-2023</c:v>
                  </c:pt>
                  <c:pt idx="19817">
                    <c:v>22-10-2023</c:v>
                  </c:pt>
                  <c:pt idx="19818">
                    <c:v>22-10-2023</c:v>
                  </c:pt>
                  <c:pt idx="19819">
                    <c:v>23-10-2023</c:v>
                  </c:pt>
                  <c:pt idx="19820">
                    <c:v>23-10-2023</c:v>
                  </c:pt>
                  <c:pt idx="19821">
                    <c:v>23-10-2023</c:v>
                  </c:pt>
                  <c:pt idx="19822">
                    <c:v>23-10-2023</c:v>
                  </c:pt>
                  <c:pt idx="19823">
                    <c:v>24-10-2023</c:v>
                  </c:pt>
                  <c:pt idx="19824">
                    <c:v>24-10-2023</c:v>
                  </c:pt>
                  <c:pt idx="19825">
                    <c:v>24-10-2023</c:v>
                  </c:pt>
                  <c:pt idx="19826">
                    <c:v>27-10-2023</c:v>
                  </c:pt>
                  <c:pt idx="19827">
                    <c:v>27-10-2023</c:v>
                  </c:pt>
                  <c:pt idx="19828">
                    <c:v>28-10-2023</c:v>
                  </c:pt>
                  <c:pt idx="19829">
                    <c:v>29-10-2023</c:v>
                  </c:pt>
                  <c:pt idx="19830">
                    <c:v>29-10-2023</c:v>
                  </c:pt>
                  <c:pt idx="19831">
                    <c:v>31-10-2023</c:v>
                  </c:pt>
                  <c:pt idx="19832">
                    <c:v>31-10-2023</c:v>
                  </c:pt>
                  <c:pt idx="19833">
                    <c:v>31-10-2023</c:v>
                  </c:pt>
                  <c:pt idx="19834">
                    <c:v>04-11-2023</c:v>
                  </c:pt>
                  <c:pt idx="19835">
                    <c:v>05-11-2023</c:v>
                  </c:pt>
                  <c:pt idx="19836">
                    <c:v>05-11-2023</c:v>
                  </c:pt>
                  <c:pt idx="19837">
                    <c:v>06-11-2023</c:v>
                  </c:pt>
                  <c:pt idx="19838">
                    <c:v>06-11-2023</c:v>
                  </c:pt>
                  <c:pt idx="19839">
                    <c:v>06-11-2023</c:v>
                  </c:pt>
                  <c:pt idx="19840">
                    <c:v>06-11-2023</c:v>
                  </c:pt>
                  <c:pt idx="19841">
                    <c:v>07-11-2023</c:v>
                  </c:pt>
                  <c:pt idx="19842">
                    <c:v>07-11-2023</c:v>
                  </c:pt>
                  <c:pt idx="19843">
                    <c:v>07-11-2023</c:v>
                  </c:pt>
                  <c:pt idx="19844">
                    <c:v>07-11-2023</c:v>
                  </c:pt>
                  <c:pt idx="19845">
                    <c:v>07-11-2023</c:v>
                  </c:pt>
                  <c:pt idx="19846">
                    <c:v>08-11-2023</c:v>
                  </c:pt>
                  <c:pt idx="19847">
                    <c:v>08-11-2023</c:v>
                  </c:pt>
                  <c:pt idx="19848">
                    <c:v>08-11-2023</c:v>
                  </c:pt>
                  <c:pt idx="19849">
                    <c:v>10-11-2023</c:v>
                  </c:pt>
                  <c:pt idx="19850">
                    <c:v>10-11-2023</c:v>
                  </c:pt>
                  <c:pt idx="19851">
                    <c:v>10-11-2023</c:v>
                  </c:pt>
                  <c:pt idx="19852">
                    <c:v>10-11-2023</c:v>
                  </c:pt>
                  <c:pt idx="19853">
                    <c:v>10-11-2023</c:v>
                  </c:pt>
                  <c:pt idx="19854">
                    <c:v>10-11-2023</c:v>
                  </c:pt>
                  <c:pt idx="19855">
                    <c:v>11-11-2023</c:v>
                  </c:pt>
                  <c:pt idx="19856">
                    <c:v>12-11-2023</c:v>
                  </c:pt>
                  <c:pt idx="19857">
                    <c:v>12-11-2023</c:v>
                  </c:pt>
                  <c:pt idx="19858">
                    <c:v>12-11-2023</c:v>
                  </c:pt>
                  <c:pt idx="19859">
                    <c:v>12-11-2023</c:v>
                  </c:pt>
                  <c:pt idx="19860">
                    <c:v>12-11-2023</c:v>
                  </c:pt>
                  <c:pt idx="19861">
                    <c:v>12-11-2023</c:v>
                  </c:pt>
                  <c:pt idx="19862">
                    <c:v>13-11-2023</c:v>
                  </c:pt>
                  <c:pt idx="19863">
                    <c:v>13-11-2023</c:v>
                  </c:pt>
                  <c:pt idx="19864">
                    <c:v>13-11-2023</c:v>
                  </c:pt>
                  <c:pt idx="19865">
                    <c:v>13-11-2023</c:v>
                  </c:pt>
                  <c:pt idx="19866">
                    <c:v>13-11-2023</c:v>
                  </c:pt>
                  <c:pt idx="19867">
                    <c:v>14-11-2023</c:v>
                  </c:pt>
                  <c:pt idx="19868">
                    <c:v>14-11-2023</c:v>
                  </c:pt>
                  <c:pt idx="19869">
                    <c:v>14-11-2023</c:v>
                  </c:pt>
                  <c:pt idx="19870">
                    <c:v>14-11-2023</c:v>
                  </c:pt>
                  <c:pt idx="19871">
                    <c:v>15-11-2023</c:v>
                  </c:pt>
                  <c:pt idx="19872">
                    <c:v>15-11-2023</c:v>
                  </c:pt>
                  <c:pt idx="19873">
                    <c:v>17-11-2023</c:v>
                  </c:pt>
                  <c:pt idx="19874">
                    <c:v>17-11-2023</c:v>
                  </c:pt>
                  <c:pt idx="19875">
                    <c:v>17-11-2023</c:v>
                  </c:pt>
                  <c:pt idx="19876">
                    <c:v>17-11-2023</c:v>
                  </c:pt>
                  <c:pt idx="19877">
                    <c:v>17-11-2023</c:v>
                  </c:pt>
                  <c:pt idx="19878">
                    <c:v>17-11-2023</c:v>
                  </c:pt>
                  <c:pt idx="19879">
                    <c:v>18-11-2023</c:v>
                  </c:pt>
                  <c:pt idx="19880">
                    <c:v>18-11-2023</c:v>
                  </c:pt>
                  <c:pt idx="19881">
                    <c:v>18-11-2023</c:v>
                  </c:pt>
                  <c:pt idx="19882">
                    <c:v>18-11-2023</c:v>
                  </c:pt>
                  <c:pt idx="19883">
                    <c:v>18-11-2023</c:v>
                  </c:pt>
                  <c:pt idx="19884">
                    <c:v>18-11-2023</c:v>
                  </c:pt>
                  <c:pt idx="19885">
                    <c:v>18-11-2023</c:v>
                  </c:pt>
                  <c:pt idx="19886">
                    <c:v>18-11-2023</c:v>
                  </c:pt>
                  <c:pt idx="19887">
                    <c:v>19-11-2023</c:v>
                  </c:pt>
                  <c:pt idx="19888">
                    <c:v>19-11-2023</c:v>
                  </c:pt>
                  <c:pt idx="19889">
                    <c:v>19-11-2023</c:v>
                  </c:pt>
                  <c:pt idx="19890">
                    <c:v>19-11-2023</c:v>
                  </c:pt>
                  <c:pt idx="19891">
                    <c:v>20-11-2023</c:v>
                  </c:pt>
                  <c:pt idx="19892">
                    <c:v>20-11-2023</c:v>
                  </c:pt>
                  <c:pt idx="19893">
                    <c:v>20-11-2023</c:v>
                  </c:pt>
                  <c:pt idx="19894">
                    <c:v>20-11-2023</c:v>
                  </c:pt>
                  <c:pt idx="19895">
                    <c:v>21-11-2023</c:v>
                  </c:pt>
                  <c:pt idx="19896">
                    <c:v>21-11-2023</c:v>
                  </c:pt>
                  <c:pt idx="19897">
                    <c:v>21-11-2023</c:v>
                  </c:pt>
                  <c:pt idx="19898">
                    <c:v>23-11-2023</c:v>
                  </c:pt>
                  <c:pt idx="19899">
                    <c:v>23-11-2023</c:v>
                  </c:pt>
                  <c:pt idx="19900">
                    <c:v>24-11-2023</c:v>
                  </c:pt>
                  <c:pt idx="19901">
                    <c:v>24-11-2023</c:v>
                  </c:pt>
                  <c:pt idx="19902">
                    <c:v>24-11-2023</c:v>
                  </c:pt>
                  <c:pt idx="19903">
                    <c:v>25-11-2023</c:v>
                  </c:pt>
                  <c:pt idx="19904">
                    <c:v>25-11-2023</c:v>
                  </c:pt>
                  <c:pt idx="19905">
                    <c:v>25-11-2023</c:v>
                  </c:pt>
                  <c:pt idx="19906">
                    <c:v>25-11-2023</c:v>
                  </c:pt>
                  <c:pt idx="19907">
                    <c:v>25-11-2023</c:v>
                  </c:pt>
                  <c:pt idx="19908">
                    <c:v>25-11-2023</c:v>
                  </c:pt>
                  <c:pt idx="19909">
                    <c:v>25-11-2023</c:v>
                  </c:pt>
                  <c:pt idx="19910">
                    <c:v>25-11-2023</c:v>
                  </c:pt>
                  <c:pt idx="19911">
                    <c:v>26-11-2023</c:v>
                  </c:pt>
                  <c:pt idx="19912">
                    <c:v>26-11-2023</c:v>
                  </c:pt>
                  <c:pt idx="19913">
                    <c:v>26-11-2023</c:v>
                  </c:pt>
                  <c:pt idx="19914">
                    <c:v>26-11-2023</c:v>
                  </c:pt>
                  <c:pt idx="19915">
                    <c:v>26-11-2023</c:v>
                  </c:pt>
                  <c:pt idx="19916">
                    <c:v>27-11-2023</c:v>
                  </c:pt>
                  <c:pt idx="19917">
                    <c:v>27-11-2023</c:v>
                  </c:pt>
                  <c:pt idx="19918">
                    <c:v>27-11-2023</c:v>
                  </c:pt>
                  <c:pt idx="19919">
                    <c:v>27-11-2023</c:v>
                  </c:pt>
                  <c:pt idx="19920">
                    <c:v>28-11-2023</c:v>
                  </c:pt>
                  <c:pt idx="19921">
                    <c:v>28-11-2023</c:v>
                  </c:pt>
                  <c:pt idx="19922">
                    <c:v>28-11-2023</c:v>
                  </c:pt>
                  <c:pt idx="19923">
                    <c:v>28-11-2023</c:v>
                  </c:pt>
                  <c:pt idx="19924">
                    <c:v>28-11-2023</c:v>
                  </c:pt>
                  <c:pt idx="19925">
                    <c:v>28-11-2023</c:v>
                  </c:pt>
                  <c:pt idx="19926">
                    <c:v>29-11-2023</c:v>
                  </c:pt>
                  <c:pt idx="19927">
                    <c:v>29-11-2023</c:v>
                  </c:pt>
                  <c:pt idx="19928">
                    <c:v>29-11-2023</c:v>
                  </c:pt>
                  <c:pt idx="19929">
                    <c:v>01-12-2023</c:v>
                  </c:pt>
                  <c:pt idx="19930">
                    <c:v>01-12-2023</c:v>
                  </c:pt>
                  <c:pt idx="19931">
                    <c:v>01-12-2023</c:v>
                  </c:pt>
                  <c:pt idx="19932">
                    <c:v>01-12-2023</c:v>
                  </c:pt>
                  <c:pt idx="19933">
                    <c:v>01-12-2023</c:v>
                  </c:pt>
                  <c:pt idx="19934">
                    <c:v>01-12-2023</c:v>
                  </c:pt>
                  <c:pt idx="19935">
                    <c:v>03-12-2023</c:v>
                  </c:pt>
                  <c:pt idx="19936">
                    <c:v>04-12-2023</c:v>
                  </c:pt>
                  <c:pt idx="19937">
                    <c:v>04-12-2023</c:v>
                  </c:pt>
                  <c:pt idx="19938">
                    <c:v>05-12-2023</c:v>
                  </c:pt>
                  <c:pt idx="19939">
                    <c:v>05-12-2023</c:v>
                  </c:pt>
                  <c:pt idx="19940">
                    <c:v>05-12-2023</c:v>
                  </c:pt>
                  <c:pt idx="19941">
                    <c:v>05-12-2023</c:v>
                  </c:pt>
                  <c:pt idx="19942">
                    <c:v>05-12-2023</c:v>
                  </c:pt>
                  <c:pt idx="19943">
                    <c:v>05-12-2023</c:v>
                  </c:pt>
                  <c:pt idx="19944">
                    <c:v>06-12-2023</c:v>
                  </c:pt>
                  <c:pt idx="19945">
                    <c:v>07-12-2023</c:v>
                  </c:pt>
                  <c:pt idx="19946">
                    <c:v>07-12-2023</c:v>
                  </c:pt>
                  <c:pt idx="19947">
                    <c:v>08-12-2023</c:v>
                  </c:pt>
                  <c:pt idx="19948">
                    <c:v>08-12-2023</c:v>
                  </c:pt>
                  <c:pt idx="19949">
                    <c:v>08-12-2023</c:v>
                  </c:pt>
                  <c:pt idx="19950">
                    <c:v>09-12-2023</c:v>
                  </c:pt>
                  <c:pt idx="19951">
                    <c:v>09-12-2023</c:v>
                  </c:pt>
                  <c:pt idx="19952">
                    <c:v>09-12-2023</c:v>
                  </c:pt>
                  <c:pt idx="19953">
                    <c:v>09-12-2023</c:v>
                  </c:pt>
                  <c:pt idx="19954">
                    <c:v>10-12-2023</c:v>
                  </c:pt>
                  <c:pt idx="19955">
                    <c:v>10-12-2023</c:v>
                  </c:pt>
                  <c:pt idx="19956">
                    <c:v>10-12-2023</c:v>
                  </c:pt>
                  <c:pt idx="19957">
                    <c:v>10-12-2023</c:v>
                  </c:pt>
                  <c:pt idx="19958">
                    <c:v>10-12-2023</c:v>
                  </c:pt>
                  <c:pt idx="19959">
                    <c:v>11-12-2023</c:v>
                  </c:pt>
                  <c:pt idx="19960">
                    <c:v>11-12-2023</c:v>
                  </c:pt>
                  <c:pt idx="19961">
                    <c:v>12-12-2023</c:v>
                  </c:pt>
                  <c:pt idx="19962">
                    <c:v>12-12-2023</c:v>
                  </c:pt>
                  <c:pt idx="19963">
                    <c:v>12-12-2023</c:v>
                  </c:pt>
                  <c:pt idx="19964">
                    <c:v>13-12-2023</c:v>
                  </c:pt>
                  <c:pt idx="19965">
                    <c:v>13-12-2023</c:v>
                  </c:pt>
                  <c:pt idx="19966">
                    <c:v>14-12-2023</c:v>
                  </c:pt>
                  <c:pt idx="19967">
                    <c:v>16-12-2023</c:v>
                  </c:pt>
                  <c:pt idx="19968">
                    <c:v>16-12-2023</c:v>
                  </c:pt>
                  <c:pt idx="19969">
                    <c:v>16-12-2023</c:v>
                  </c:pt>
                  <c:pt idx="19970">
                    <c:v>17-12-2023</c:v>
                  </c:pt>
                  <c:pt idx="19971">
                    <c:v>17-12-2023</c:v>
                  </c:pt>
                  <c:pt idx="19972">
                    <c:v>18-12-2023</c:v>
                  </c:pt>
                  <c:pt idx="19973">
                    <c:v>18-12-2023</c:v>
                  </c:pt>
                  <c:pt idx="19974">
                    <c:v>18-12-2023</c:v>
                  </c:pt>
                  <c:pt idx="19975">
                    <c:v>19-12-2023</c:v>
                  </c:pt>
                  <c:pt idx="19976">
                    <c:v>22-12-2023</c:v>
                  </c:pt>
                  <c:pt idx="19977">
                    <c:v>22-12-2023</c:v>
                  </c:pt>
                  <c:pt idx="19978">
                    <c:v>22-12-2023</c:v>
                  </c:pt>
                  <c:pt idx="19979">
                    <c:v>23-12-2023</c:v>
                  </c:pt>
                  <c:pt idx="19980">
                    <c:v>23-12-2023</c:v>
                  </c:pt>
                  <c:pt idx="19981">
                    <c:v>23-12-2023</c:v>
                  </c:pt>
                  <c:pt idx="19982">
                    <c:v>23-12-2023</c:v>
                  </c:pt>
                  <c:pt idx="19983">
                    <c:v>25-12-2023</c:v>
                  </c:pt>
                  <c:pt idx="19984">
                    <c:v>25-12-2023</c:v>
                  </c:pt>
                  <c:pt idx="19985">
                    <c:v>25-12-2023</c:v>
                  </c:pt>
                  <c:pt idx="19986">
                    <c:v>25-12-2023</c:v>
                  </c:pt>
                  <c:pt idx="19987">
                    <c:v>25-12-2023</c:v>
                  </c:pt>
                  <c:pt idx="19988">
                    <c:v>25-12-2023</c:v>
                  </c:pt>
                  <c:pt idx="19989">
                    <c:v>26-12-2023</c:v>
                  </c:pt>
                  <c:pt idx="19990">
                    <c:v>27-12-2023</c:v>
                  </c:pt>
                  <c:pt idx="19991">
                    <c:v>27-12-2023</c:v>
                  </c:pt>
                  <c:pt idx="19992">
                    <c:v>29-12-2023</c:v>
                  </c:pt>
                  <c:pt idx="19993">
                    <c:v>29-12-2023</c:v>
                  </c:pt>
                  <c:pt idx="19994">
                    <c:v>29-12-2023</c:v>
                  </c:pt>
                  <c:pt idx="19995">
                    <c:v>29-12-2023</c:v>
                  </c:pt>
                  <c:pt idx="19996">
                    <c:v>29-12-2023</c:v>
                  </c:pt>
                  <c:pt idx="19997">
                    <c:v>29-12-2023</c:v>
                  </c:pt>
                  <c:pt idx="19998">
                    <c:v>30-12-2023</c:v>
                  </c:pt>
                  <c:pt idx="19999">
                    <c:v>30-12-2023</c:v>
                  </c:pt>
                  <c:pt idx="20000">
                    <c:v>30-12-2023</c:v>
                  </c:pt>
                  <c:pt idx="20001">
                    <c:v>30-12-2023</c:v>
                  </c:pt>
                  <c:pt idx="20002">
                    <c:v>30-12-2023</c:v>
                  </c:pt>
                  <c:pt idx="20003">
                    <c:v>31-12-2023</c:v>
                  </c:pt>
                  <c:pt idx="20004">
                    <c:v>31-12-2023</c:v>
                  </c:pt>
                  <c:pt idx="20005">
                    <c:v>31-12-2023</c:v>
                  </c:pt>
                  <c:pt idx="20006">
                    <c:v>04-01-2020</c:v>
                  </c:pt>
                  <c:pt idx="20007">
                    <c:v>06-01-2020</c:v>
                  </c:pt>
                  <c:pt idx="20008">
                    <c:v>10-01-2020</c:v>
                  </c:pt>
                  <c:pt idx="20009">
                    <c:v>12-01-2020</c:v>
                  </c:pt>
                  <c:pt idx="20010">
                    <c:v>16-01-2020</c:v>
                  </c:pt>
                  <c:pt idx="20011">
                    <c:v>19-01-2020</c:v>
                  </c:pt>
                  <c:pt idx="20012">
                    <c:v>21-01-2020</c:v>
                  </c:pt>
                  <c:pt idx="20013">
                    <c:v>24-01-2020</c:v>
                  </c:pt>
                  <c:pt idx="20014">
                    <c:v>26-01-2020</c:v>
                  </c:pt>
                  <c:pt idx="20015">
                    <c:v>02-02-2020</c:v>
                  </c:pt>
                  <c:pt idx="20016">
                    <c:v>03-02-2020</c:v>
                  </c:pt>
                  <c:pt idx="20017">
                    <c:v>04-02-2020</c:v>
                  </c:pt>
                  <c:pt idx="20018">
                    <c:v>08-02-2020</c:v>
                  </c:pt>
                  <c:pt idx="20019">
                    <c:v>18-02-2020</c:v>
                  </c:pt>
                  <c:pt idx="20020">
                    <c:v>22-02-2020</c:v>
                  </c:pt>
                  <c:pt idx="20021">
                    <c:v>24-02-2020</c:v>
                  </c:pt>
                  <c:pt idx="20022">
                    <c:v>26-02-2020</c:v>
                  </c:pt>
                  <c:pt idx="20023">
                    <c:v>29-02-2020</c:v>
                  </c:pt>
                  <c:pt idx="20024">
                    <c:v>07-03-2020</c:v>
                  </c:pt>
                  <c:pt idx="20025">
                    <c:v>10-03-2020</c:v>
                  </c:pt>
                  <c:pt idx="20026">
                    <c:v>13-03-2020</c:v>
                  </c:pt>
                  <c:pt idx="20027">
                    <c:v>15-03-2020</c:v>
                  </c:pt>
                  <c:pt idx="20028">
                    <c:v>24-03-2020</c:v>
                  </c:pt>
                  <c:pt idx="20029">
                    <c:v>25-03-2020</c:v>
                  </c:pt>
                  <c:pt idx="20030">
                    <c:v>29-03-2020</c:v>
                  </c:pt>
                  <c:pt idx="20031">
                    <c:v>05-04-2020</c:v>
                  </c:pt>
                  <c:pt idx="20032">
                    <c:v>05-04-2020</c:v>
                  </c:pt>
                  <c:pt idx="20033">
                    <c:v>07-04-2020</c:v>
                  </c:pt>
                  <c:pt idx="20034">
                    <c:v>10-04-2020</c:v>
                  </c:pt>
                  <c:pt idx="20035">
                    <c:v>11-04-2020</c:v>
                  </c:pt>
                  <c:pt idx="20036">
                    <c:v>14-04-2020</c:v>
                  </c:pt>
                  <c:pt idx="20037">
                    <c:v>15-04-2020</c:v>
                  </c:pt>
                  <c:pt idx="20038">
                    <c:v>18-04-2020</c:v>
                  </c:pt>
                  <c:pt idx="20039">
                    <c:v>18-04-2020</c:v>
                  </c:pt>
                  <c:pt idx="20040">
                    <c:v>19-04-2020</c:v>
                  </c:pt>
                  <c:pt idx="20041">
                    <c:v>25-04-2020</c:v>
                  </c:pt>
                  <c:pt idx="20042">
                    <c:v>25-04-2020</c:v>
                  </c:pt>
                  <c:pt idx="20043">
                    <c:v>27-04-2020</c:v>
                  </c:pt>
                  <c:pt idx="20044">
                    <c:v>29-04-2020</c:v>
                  </c:pt>
                  <c:pt idx="20045">
                    <c:v>01-05-2020</c:v>
                  </c:pt>
                  <c:pt idx="20046">
                    <c:v>08-05-2020</c:v>
                  </c:pt>
                  <c:pt idx="20047">
                    <c:v>08-05-2020</c:v>
                  </c:pt>
                  <c:pt idx="20048">
                    <c:v>09-05-2020</c:v>
                  </c:pt>
                  <c:pt idx="20049">
                    <c:v>10-05-2020</c:v>
                  </c:pt>
                  <c:pt idx="20050">
                    <c:v>11-05-2020</c:v>
                  </c:pt>
                  <c:pt idx="20051">
                    <c:v>12-05-2020</c:v>
                  </c:pt>
                  <c:pt idx="20052">
                    <c:v>12-05-2020</c:v>
                  </c:pt>
                  <c:pt idx="20053">
                    <c:v>12-05-2020</c:v>
                  </c:pt>
                  <c:pt idx="20054">
                    <c:v>12-05-2020</c:v>
                  </c:pt>
                  <c:pt idx="20055">
                    <c:v>15-05-2020</c:v>
                  </c:pt>
                  <c:pt idx="20056">
                    <c:v>23-05-2020</c:v>
                  </c:pt>
                  <c:pt idx="20057">
                    <c:v>23-05-2020</c:v>
                  </c:pt>
                  <c:pt idx="20058">
                    <c:v>26-05-2020</c:v>
                  </c:pt>
                  <c:pt idx="20059">
                    <c:v>26-05-2020</c:v>
                  </c:pt>
                  <c:pt idx="20060">
                    <c:v>27-05-2020</c:v>
                  </c:pt>
                  <c:pt idx="20061">
                    <c:v>27-05-2020</c:v>
                  </c:pt>
                  <c:pt idx="20062">
                    <c:v>27-05-2020</c:v>
                  </c:pt>
                  <c:pt idx="20063">
                    <c:v>31-05-2020</c:v>
                  </c:pt>
                  <c:pt idx="20064">
                    <c:v>31-05-2020</c:v>
                  </c:pt>
                  <c:pt idx="20065">
                    <c:v>01-06-2020</c:v>
                  </c:pt>
                  <c:pt idx="20066">
                    <c:v>02-06-2020</c:v>
                  </c:pt>
                  <c:pt idx="20067">
                    <c:v>03-06-2020</c:v>
                  </c:pt>
                  <c:pt idx="20068">
                    <c:v>06-06-2020</c:v>
                  </c:pt>
                  <c:pt idx="20069">
                    <c:v>08-06-2020</c:v>
                  </c:pt>
                  <c:pt idx="20070">
                    <c:v>08-06-2020</c:v>
                  </c:pt>
                  <c:pt idx="20071">
                    <c:v>14-06-2020</c:v>
                  </c:pt>
                  <c:pt idx="20072">
                    <c:v>16-06-2020</c:v>
                  </c:pt>
                  <c:pt idx="20073">
                    <c:v>17-06-2020</c:v>
                  </c:pt>
                  <c:pt idx="20074">
                    <c:v>20-06-2020</c:v>
                  </c:pt>
                  <c:pt idx="20075">
                    <c:v>20-06-2020</c:v>
                  </c:pt>
                  <c:pt idx="20076">
                    <c:v>21-06-2020</c:v>
                  </c:pt>
                  <c:pt idx="20077">
                    <c:v>22-06-2020</c:v>
                  </c:pt>
                  <c:pt idx="20078">
                    <c:v>24-06-2020</c:v>
                  </c:pt>
                  <c:pt idx="20079">
                    <c:v>26-06-2020</c:v>
                  </c:pt>
                  <c:pt idx="20080">
                    <c:v>06-07-2020</c:v>
                  </c:pt>
                  <c:pt idx="20081">
                    <c:v>06-07-2020</c:v>
                  </c:pt>
                  <c:pt idx="20082">
                    <c:v>14-07-2020</c:v>
                  </c:pt>
                  <c:pt idx="20083">
                    <c:v>14-07-2020</c:v>
                  </c:pt>
                  <c:pt idx="20084">
                    <c:v>16-07-2020</c:v>
                  </c:pt>
                  <c:pt idx="20085">
                    <c:v>18-07-2020</c:v>
                  </c:pt>
                  <c:pt idx="20086">
                    <c:v>19-07-2020</c:v>
                  </c:pt>
                  <c:pt idx="20087">
                    <c:v>19-07-2020</c:v>
                  </c:pt>
                  <c:pt idx="20088">
                    <c:v>21-07-2020</c:v>
                  </c:pt>
                  <c:pt idx="20089">
                    <c:v>22-07-2020</c:v>
                  </c:pt>
                  <c:pt idx="20090">
                    <c:v>25-07-2020</c:v>
                  </c:pt>
                  <c:pt idx="20091">
                    <c:v>25-07-2020</c:v>
                  </c:pt>
                  <c:pt idx="20092">
                    <c:v>25-07-2020</c:v>
                  </c:pt>
                  <c:pt idx="20093">
                    <c:v>26-07-2020</c:v>
                  </c:pt>
                  <c:pt idx="20094">
                    <c:v>28-07-2020</c:v>
                  </c:pt>
                  <c:pt idx="20095">
                    <c:v>31-07-2020</c:v>
                  </c:pt>
                  <c:pt idx="20096">
                    <c:v>31-07-2020</c:v>
                  </c:pt>
                  <c:pt idx="20097">
                    <c:v>01-08-2020</c:v>
                  </c:pt>
                  <c:pt idx="20098">
                    <c:v>03-08-2020</c:v>
                  </c:pt>
                  <c:pt idx="20099">
                    <c:v>04-08-2020</c:v>
                  </c:pt>
                  <c:pt idx="20100">
                    <c:v>05-08-2020</c:v>
                  </c:pt>
                  <c:pt idx="20101">
                    <c:v>05-08-2020</c:v>
                  </c:pt>
                  <c:pt idx="20102">
                    <c:v>09-08-2020</c:v>
                  </c:pt>
                  <c:pt idx="20103">
                    <c:v>11-08-2020</c:v>
                  </c:pt>
                  <c:pt idx="20104">
                    <c:v>14-08-2020</c:v>
                  </c:pt>
                  <c:pt idx="20105">
                    <c:v>15-08-2020</c:v>
                  </c:pt>
                  <c:pt idx="20106">
                    <c:v>15-08-2020</c:v>
                  </c:pt>
                  <c:pt idx="20107">
                    <c:v>15-08-2020</c:v>
                  </c:pt>
                  <c:pt idx="20108">
                    <c:v>17-08-2020</c:v>
                  </c:pt>
                  <c:pt idx="20109">
                    <c:v>17-08-2020</c:v>
                  </c:pt>
                  <c:pt idx="20110">
                    <c:v>18-08-2020</c:v>
                  </c:pt>
                  <c:pt idx="20111">
                    <c:v>22-08-2020</c:v>
                  </c:pt>
                  <c:pt idx="20112">
                    <c:v>25-08-2020</c:v>
                  </c:pt>
                  <c:pt idx="20113">
                    <c:v>25-08-2020</c:v>
                  </c:pt>
                  <c:pt idx="20114">
                    <c:v>26-08-2020</c:v>
                  </c:pt>
                  <c:pt idx="20115">
                    <c:v>26-08-2020</c:v>
                  </c:pt>
                  <c:pt idx="20116">
                    <c:v>28-08-2020</c:v>
                  </c:pt>
                  <c:pt idx="20117">
                    <c:v>28-08-2020</c:v>
                  </c:pt>
                  <c:pt idx="20118">
                    <c:v>30-08-2020</c:v>
                  </c:pt>
                  <c:pt idx="20119">
                    <c:v>01-09-2020</c:v>
                  </c:pt>
                  <c:pt idx="20120">
                    <c:v>01-09-2020</c:v>
                  </c:pt>
                  <c:pt idx="20121">
                    <c:v>01-09-2020</c:v>
                  </c:pt>
                  <c:pt idx="20122">
                    <c:v>05-09-2020</c:v>
                  </c:pt>
                  <c:pt idx="20123">
                    <c:v>07-09-2020</c:v>
                  </c:pt>
                  <c:pt idx="20124">
                    <c:v>07-09-2020</c:v>
                  </c:pt>
                  <c:pt idx="20125">
                    <c:v>07-09-2020</c:v>
                  </c:pt>
                  <c:pt idx="20126">
                    <c:v>08-09-2020</c:v>
                  </c:pt>
                  <c:pt idx="20127">
                    <c:v>11-09-2020</c:v>
                  </c:pt>
                  <c:pt idx="20128">
                    <c:v>13-09-2020</c:v>
                  </c:pt>
                  <c:pt idx="20129">
                    <c:v>13-09-2020</c:v>
                  </c:pt>
                  <c:pt idx="20130">
                    <c:v>13-09-2020</c:v>
                  </c:pt>
                  <c:pt idx="20131">
                    <c:v>13-09-2020</c:v>
                  </c:pt>
                  <c:pt idx="20132">
                    <c:v>22-09-2020</c:v>
                  </c:pt>
                  <c:pt idx="20133">
                    <c:v>25-09-2020</c:v>
                  </c:pt>
                  <c:pt idx="20134">
                    <c:v>25-09-2020</c:v>
                  </c:pt>
                  <c:pt idx="20135">
                    <c:v>26-09-2020</c:v>
                  </c:pt>
                  <c:pt idx="20136">
                    <c:v>02-10-2020</c:v>
                  </c:pt>
                  <c:pt idx="20137">
                    <c:v>04-10-2020</c:v>
                  </c:pt>
                  <c:pt idx="20138">
                    <c:v>05-10-2020</c:v>
                  </c:pt>
                  <c:pt idx="20139">
                    <c:v>05-10-2020</c:v>
                  </c:pt>
                  <c:pt idx="20140">
                    <c:v>06-10-2020</c:v>
                  </c:pt>
                  <c:pt idx="20141">
                    <c:v>07-10-2020</c:v>
                  </c:pt>
                  <c:pt idx="20142">
                    <c:v>09-10-2020</c:v>
                  </c:pt>
                  <c:pt idx="20143">
                    <c:v>12-10-2020</c:v>
                  </c:pt>
                  <c:pt idx="20144">
                    <c:v>12-10-2020</c:v>
                  </c:pt>
                  <c:pt idx="20145">
                    <c:v>13-10-2020</c:v>
                  </c:pt>
                  <c:pt idx="20146">
                    <c:v>16-10-2020</c:v>
                  </c:pt>
                  <c:pt idx="20147">
                    <c:v>24-10-2020</c:v>
                  </c:pt>
                  <c:pt idx="20148">
                    <c:v>25-10-2020</c:v>
                  </c:pt>
                  <c:pt idx="20149">
                    <c:v>26-10-2020</c:v>
                  </c:pt>
                  <c:pt idx="20150">
                    <c:v>01-11-2020</c:v>
                  </c:pt>
                  <c:pt idx="20151">
                    <c:v>01-11-2020</c:v>
                  </c:pt>
                  <c:pt idx="20152">
                    <c:v>02-11-2020</c:v>
                  </c:pt>
                  <c:pt idx="20153">
                    <c:v>03-11-2020</c:v>
                  </c:pt>
                  <c:pt idx="20154">
                    <c:v>04-11-2020</c:v>
                  </c:pt>
                  <c:pt idx="20155">
                    <c:v>06-11-2020</c:v>
                  </c:pt>
                  <c:pt idx="20156">
                    <c:v>08-11-2020</c:v>
                  </c:pt>
                  <c:pt idx="20157">
                    <c:v>09-11-2020</c:v>
                  </c:pt>
                  <c:pt idx="20158">
                    <c:v>14-11-2020</c:v>
                  </c:pt>
                  <c:pt idx="20159">
                    <c:v>18-11-2020</c:v>
                  </c:pt>
                  <c:pt idx="20160">
                    <c:v>18-11-2020</c:v>
                  </c:pt>
                  <c:pt idx="20161">
                    <c:v>18-11-2020</c:v>
                  </c:pt>
                  <c:pt idx="20162">
                    <c:v>20-11-2020</c:v>
                  </c:pt>
                  <c:pt idx="20163">
                    <c:v>21-11-2020</c:v>
                  </c:pt>
                  <c:pt idx="20164">
                    <c:v>21-11-2020</c:v>
                  </c:pt>
                  <c:pt idx="20165">
                    <c:v>23-11-2020</c:v>
                  </c:pt>
                  <c:pt idx="20166">
                    <c:v>24-11-2020</c:v>
                  </c:pt>
                  <c:pt idx="20167">
                    <c:v>24-11-2020</c:v>
                  </c:pt>
                  <c:pt idx="20168">
                    <c:v>24-11-2020</c:v>
                  </c:pt>
                  <c:pt idx="20169">
                    <c:v>24-11-2020</c:v>
                  </c:pt>
                  <c:pt idx="20170">
                    <c:v>27-11-2020</c:v>
                  </c:pt>
                  <c:pt idx="20171">
                    <c:v>30-11-2020</c:v>
                  </c:pt>
                  <c:pt idx="20172">
                    <c:v>01-12-2020</c:v>
                  </c:pt>
                  <c:pt idx="20173">
                    <c:v>04-12-2020</c:v>
                  </c:pt>
                  <c:pt idx="20174">
                    <c:v>05-12-2020</c:v>
                  </c:pt>
                  <c:pt idx="20175">
                    <c:v>08-12-2020</c:v>
                  </c:pt>
                  <c:pt idx="20176">
                    <c:v>09-12-2020</c:v>
                  </c:pt>
                  <c:pt idx="20177">
                    <c:v>13-12-2020</c:v>
                  </c:pt>
                  <c:pt idx="20178">
                    <c:v>13-12-2020</c:v>
                  </c:pt>
                  <c:pt idx="20179">
                    <c:v>14-12-2020</c:v>
                  </c:pt>
                  <c:pt idx="20180">
                    <c:v>14-12-2020</c:v>
                  </c:pt>
                  <c:pt idx="20181">
                    <c:v>15-12-2020</c:v>
                  </c:pt>
                  <c:pt idx="20182">
                    <c:v>19-12-2020</c:v>
                  </c:pt>
                  <c:pt idx="20183">
                    <c:v>19-12-2020</c:v>
                  </c:pt>
                  <c:pt idx="20184">
                    <c:v>21-12-2020</c:v>
                  </c:pt>
                  <c:pt idx="20185">
                    <c:v>21-12-2020</c:v>
                  </c:pt>
                  <c:pt idx="20186">
                    <c:v>21-12-2020</c:v>
                  </c:pt>
                  <c:pt idx="20187">
                    <c:v>25-12-2020</c:v>
                  </c:pt>
                  <c:pt idx="20188">
                    <c:v>27-12-2020</c:v>
                  </c:pt>
                  <c:pt idx="20189">
                    <c:v>27-12-2020</c:v>
                  </c:pt>
                  <c:pt idx="20190">
                    <c:v>28-12-2020</c:v>
                  </c:pt>
                  <c:pt idx="20191">
                    <c:v>29-12-2020</c:v>
                  </c:pt>
                  <c:pt idx="20192">
                    <c:v>30-12-2020</c:v>
                  </c:pt>
                  <c:pt idx="20193">
                    <c:v>01-01-2021</c:v>
                  </c:pt>
                  <c:pt idx="20194">
                    <c:v>02-01-2021</c:v>
                  </c:pt>
                  <c:pt idx="20195">
                    <c:v>10-01-2021</c:v>
                  </c:pt>
                  <c:pt idx="20196">
                    <c:v>10-01-2021</c:v>
                  </c:pt>
                  <c:pt idx="20197">
                    <c:v>11-01-2021</c:v>
                  </c:pt>
                  <c:pt idx="20198">
                    <c:v>13-01-2021</c:v>
                  </c:pt>
                  <c:pt idx="20199">
                    <c:v>15-01-2021</c:v>
                  </c:pt>
                  <c:pt idx="20200">
                    <c:v>25-01-2021</c:v>
                  </c:pt>
                  <c:pt idx="20201">
                    <c:v>31-01-2021</c:v>
                  </c:pt>
                  <c:pt idx="20202">
                    <c:v>01-02-2021</c:v>
                  </c:pt>
                  <c:pt idx="20203">
                    <c:v>03-02-2021</c:v>
                  </c:pt>
                  <c:pt idx="20204">
                    <c:v>06-02-2021</c:v>
                  </c:pt>
                  <c:pt idx="20205">
                    <c:v>08-02-2021</c:v>
                  </c:pt>
                  <c:pt idx="20206">
                    <c:v>08-02-2021</c:v>
                  </c:pt>
                  <c:pt idx="20207">
                    <c:v>12-02-2021</c:v>
                  </c:pt>
                  <c:pt idx="20208">
                    <c:v>14-02-2021</c:v>
                  </c:pt>
                  <c:pt idx="20209">
                    <c:v>14-02-2021</c:v>
                  </c:pt>
                  <c:pt idx="20210">
                    <c:v>14-02-2021</c:v>
                  </c:pt>
                  <c:pt idx="20211">
                    <c:v>16-02-2021</c:v>
                  </c:pt>
                  <c:pt idx="20212">
                    <c:v>19-02-2021</c:v>
                  </c:pt>
                  <c:pt idx="20213">
                    <c:v>19-02-2021</c:v>
                  </c:pt>
                  <c:pt idx="20214">
                    <c:v>20-02-2021</c:v>
                  </c:pt>
                  <c:pt idx="20215">
                    <c:v>20-02-2021</c:v>
                  </c:pt>
                  <c:pt idx="20216">
                    <c:v>23-02-2021</c:v>
                  </c:pt>
                  <c:pt idx="20217">
                    <c:v>24-02-2021</c:v>
                  </c:pt>
                  <c:pt idx="20218">
                    <c:v>26-02-2021</c:v>
                  </c:pt>
                  <c:pt idx="20219">
                    <c:v>05-03-2021</c:v>
                  </c:pt>
                  <c:pt idx="20220">
                    <c:v>09-03-2021</c:v>
                  </c:pt>
                  <c:pt idx="20221">
                    <c:v>10-03-2021</c:v>
                  </c:pt>
                  <c:pt idx="20222">
                    <c:v>13-03-2021</c:v>
                  </c:pt>
                  <c:pt idx="20223">
                    <c:v>20-03-2021</c:v>
                  </c:pt>
                  <c:pt idx="20224">
                    <c:v>20-03-2021</c:v>
                  </c:pt>
                  <c:pt idx="20225">
                    <c:v>22-03-2021</c:v>
                  </c:pt>
                  <c:pt idx="20226">
                    <c:v>27-03-2021</c:v>
                  </c:pt>
                  <c:pt idx="20227">
                    <c:v>31-03-2021</c:v>
                  </c:pt>
                  <c:pt idx="20228">
                    <c:v>02-04-2021</c:v>
                  </c:pt>
                  <c:pt idx="20229">
                    <c:v>02-04-2021</c:v>
                  </c:pt>
                  <c:pt idx="20230">
                    <c:v>04-04-2021</c:v>
                  </c:pt>
                  <c:pt idx="20231">
                    <c:v>05-04-2021</c:v>
                  </c:pt>
                  <c:pt idx="20232">
                    <c:v>07-04-2021</c:v>
                  </c:pt>
                  <c:pt idx="20233">
                    <c:v>10-04-2021</c:v>
                  </c:pt>
                  <c:pt idx="20234">
                    <c:v>11-04-2021</c:v>
                  </c:pt>
                  <c:pt idx="20235">
                    <c:v>13-04-2021</c:v>
                  </c:pt>
                  <c:pt idx="20236">
                    <c:v>13-04-2021</c:v>
                  </c:pt>
                  <c:pt idx="20237">
                    <c:v>14-04-2021</c:v>
                  </c:pt>
                  <c:pt idx="20238">
                    <c:v>16-04-2021</c:v>
                  </c:pt>
                  <c:pt idx="20239">
                    <c:v>16-04-2021</c:v>
                  </c:pt>
                  <c:pt idx="20240">
                    <c:v>16-04-2021</c:v>
                  </c:pt>
                  <c:pt idx="20241">
                    <c:v>16-04-2021</c:v>
                  </c:pt>
                  <c:pt idx="20242">
                    <c:v>18-04-2021</c:v>
                  </c:pt>
                  <c:pt idx="20243">
                    <c:v>21-04-2021</c:v>
                  </c:pt>
                  <c:pt idx="20244">
                    <c:v>23-04-2021</c:v>
                  </c:pt>
                  <c:pt idx="20245">
                    <c:v>23-04-2021</c:v>
                  </c:pt>
                  <c:pt idx="20246">
                    <c:v>27-04-2021</c:v>
                  </c:pt>
                  <c:pt idx="20247">
                    <c:v>07-05-2021</c:v>
                  </c:pt>
                  <c:pt idx="20248">
                    <c:v>07-05-2021</c:v>
                  </c:pt>
                  <c:pt idx="20249">
                    <c:v>08-05-2021</c:v>
                  </c:pt>
                  <c:pt idx="20250">
                    <c:v>10-05-2021</c:v>
                  </c:pt>
                  <c:pt idx="20251">
                    <c:v>10-05-2021</c:v>
                  </c:pt>
                  <c:pt idx="20252">
                    <c:v>16-05-2021</c:v>
                  </c:pt>
                  <c:pt idx="20253">
                    <c:v>21-05-2021</c:v>
                  </c:pt>
                  <c:pt idx="20254">
                    <c:v>24-05-2021</c:v>
                  </c:pt>
                  <c:pt idx="20255">
                    <c:v>26-05-2021</c:v>
                  </c:pt>
                  <c:pt idx="20256">
                    <c:v>26-05-2021</c:v>
                  </c:pt>
                  <c:pt idx="20257">
                    <c:v>30-05-2021</c:v>
                  </c:pt>
                  <c:pt idx="20258">
                    <c:v>30-05-2021</c:v>
                  </c:pt>
                  <c:pt idx="20259">
                    <c:v>30-05-2021</c:v>
                  </c:pt>
                  <c:pt idx="20260">
                    <c:v>31-05-2021</c:v>
                  </c:pt>
                  <c:pt idx="20261">
                    <c:v>04-06-2021</c:v>
                  </c:pt>
                  <c:pt idx="20262">
                    <c:v>05-06-2021</c:v>
                  </c:pt>
                  <c:pt idx="20263">
                    <c:v>05-06-2021</c:v>
                  </c:pt>
                  <c:pt idx="20264">
                    <c:v>08-06-2021</c:v>
                  </c:pt>
                  <c:pt idx="20265">
                    <c:v>11-06-2021</c:v>
                  </c:pt>
                  <c:pt idx="20266">
                    <c:v>12-06-2021</c:v>
                  </c:pt>
                  <c:pt idx="20267">
                    <c:v>13-06-2021</c:v>
                  </c:pt>
                  <c:pt idx="20268">
                    <c:v>15-06-2021</c:v>
                  </c:pt>
                  <c:pt idx="20269">
                    <c:v>15-06-2021</c:v>
                  </c:pt>
                  <c:pt idx="20270">
                    <c:v>15-06-2021</c:v>
                  </c:pt>
                  <c:pt idx="20271">
                    <c:v>15-06-2021</c:v>
                  </c:pt>
                  <c:pt idx="20272">
                    <c:v>16-06-2021</c:v>
                  </c:pt>
                  <c:pt idx="20273">
                    <c:v>18-06-2021</c:v>
                  </c:pt>
                  <c:pt idx="20274">
                    <c:v>20-06-2021</c:v>
                  </c:pt>
                  <c:pt idx="20275">
                    <c:v>25-06-2021</c:v>
                  </c:pt>
                  <c:pt idx="20276">
                    <c:v>25-06-2021</c:v>
                  </c:pt>
                  <c:pt idx="20277">
                    <c:v>26-06-2021</c:v>
                  </c:pt>
                  <c:pt idx="20278">
                    <c:v>26-06-2021</c:v>
                  </c:pt>
                  <c:pt idx="20279">
                    <c:v>01-07-2021</c:v>
                  </c:pt>
                  <c:pt idx="20280">
                    <c:v>05-07-2021</c:v>
                  </c:pt>
                  <c:pt idx="20281">
                    <c:v>10-07-2021</c:v>
                  </c:pt>
                  <c:pt idx="20282">
                    <c:v>14-07-2021</c:v>
                  </c:pt>
                  <c:pt idx="20283">
                    <c:v>14-07-2021</c:v>
                  </c:pt>
                  <c:pt idx="20284">
                    <c:v>17-07-2021</c:v>
                  </c:pt>
                  <c:pt idx="20285">
                    <c:v>18-07-2021</c:v>
                  </c:pt>
                  <c:pt idx="20286">
                    <c:v>18-07-2021</c:v>
                  </c:pt>
                  <c:pt idx="20287">
                    <c:v>19-07-2021</c:v>
                  </c:pt>
                  <c:pt idx="20288">
                    <c:v>28-07-2021</c:v>
                  </c:pt>
                  <c:pt idx="20289">
                    <c:v>31-07-2021</c:v>
                  </c:pt>
                  <c:pt idx="20290">
                    <c:v>06-08-2021</c:v>
                  </c:pt>
                  <c:pt idx="20291">
                    <c:v>07-08-2021</c:v>
                  </c:pt>
                  <c:pt idx="20292">
                    <c:v>07-08-2021</c:v>
                  </c:pt>
                  <c:pt idx="20293">
                    <c:v>08-08-2021</c:v>
                  </c:pt>
                  <c:pt idx="20294">
                    <c:v>08-08-2021</c:v>
                  </c:pt>
                  <c:pt idx="20295">
                    <c:v>08-08-2021</c:v>
                  </c:pt>
                  <c:pt idx="20296">
                    <c:v>10-08-2021</c:v>
                  </c:pt>
                  <c:pt idx="20297">
                    <c:v>10-08-2021</c:v>
                  </c:pt>
                  <c:pt idx="20298">
                    <c:v>10-08-2021</c:v>
                  </c:pt>
                  <c:pt idx="20299">
                    <c:v>10-08-2021</c:v>
                  </c:pt>
                  <c:pt idx="20300">
                    <c:v>13-08-2021</c:v>
                  </c:pt>
                  <c:pt idx="20301">
                    <c:v>13-08-2021</c:v>
                  </c:pt>
                  <c:pt idx="20302">
                    <c:v>14-08-2021</c:v>
                  </c:pt>
                  <c:pt idx="20303">
                    <c:v>14-08-2021</c:v>
                  </c:pt>
                  <c:pt idx="20304">
                    <c:v>16-08-2021</c:v>
                  </c:pt>
                  <c:pt idx="20305">
                    <c:v>17-08-2021</c:v>
                  </c:pt>
                  <c:pt idx="20306">
                    <c:v>18-08-2021</c:v>
                  </c:pt>
                  <c:pt idx="20307">
                    <c:v>20-08-2021</c:v>
                  </c:pt>
                  <c:pt idx="20308">
                    <c:v>21-08-2021</c:v>
                  </c:pt>
                  <c:pt idx="20309">
                    <c:v>24-08-2021</c:v>
                  </c:pt>
                  <c:pt idx="20310">
                    <c:v>28-08-2021</c:v>
                  </c:pt>
                  <c:pt idx="20311">
                    <c:v>28-08-2021</c:v>
                  </c:pt>
                  <c:pt idx="20312">
                    <c:v>28-08-2021</c:v>
                  </c:pt>
                  <c:pt idx="20313">
                    <c:v>29-08-2021</c:v>
                  </c:pt>
                  <c:pt idx="20314">
                    <c:v>29-08-2021</c:v>
                  </c:pt>
                  <c:pt idx="20315">
                    <c:v>31-08-2021</c:v>
                  </c:pt>
                  <c:pt idx="20316">
                    <c:v>02-09-2021</c:v>
                  </c:pt>
                  <c:pt idx="20317">
                    <c:v>04-09-2021</c:v>
                  </c:pt>
                  <c:pt idx="20318">
                    <c:v>04-09-2021</c:v>
                  </c:pt>
                  <c:pt idx="20319">
                    <c:v>05-09-2021</c:v>
                  </c:pt>
                  <c:pt idx="20320">
                    <c:v>06-09-2021</c:v>
                  </c:pt>
                  <c:pt idx="20321">
                    <c:v>07-09-2021</c:v>
                  </c:pt>
                  <c:pt idx="20322">
                    <c:v>07-09-2021</c:v>
                  </c:pt>
                  <c:pt idx="20323">
                    <c:v>07-09-2021</c:v>
                  </c:pt>
                  <c:pt idx="20324">
                    <c:v>09-09-2021</c:v>
                  </c:pt>
                  <c:pt idx="20325">
                    <c:v>10-09-2021</c:v>
                  </c:pt>
                  <c:pt idx="20326">
                    <c:v>11-09-2021</c:v>
                  </c:pt>
                  <c:pt idx="20327">
                    <c:v>11-09-2021</c:v>
                  </c:pt>
                  <c:pt idx="20328">
                    <c:v>12-09-2021</c:v>
                  </c:pt>
                  <c:pt idx="20329">
                    <c:v>13-09-2021</c:v>
                  </c:pt>
                  <c:pt idx="20330">
                    <c:v>15-09-2021</c:v>
                  </c:pt>
                  <c:pt idx="20331">
                    <c:v>15-09-2021</c:v>
                  </c:pt>
                  <c:pt idx="20332">
                    <c:v>17-09-2021</c:v>
                  </c:pt>
                  <c:pt idx="20333">
                    <c:v>18-09-2021</c:v>
                  </c:pt>
                  <c:pt idx="20334">
                    <c:v>18-09-2021</c:v>
                  </c:pt>
                  <c:pt idx="20335">
                    <c:v>18-09-2021</c:v>
                  </c:pt>
                  <c:pt idx="20336">
                    <c:v>19-09-2021</c:v>
                  </c:pt>
                  <c:pt idx="20337">
                    <c:v>19-09-2021</c:v>
                  </c:pt>
                  <c:pt idx="20338">
                    <c:v>21-09-2021</c:v>
                  </c:pt>
                  <c:pt idx="20339">
                    <c:v>24-09-2021</c:v>
                  </c:pt>
                  <c:pt idx="20340">
                    <c:v>24-09-2021</c:v>
                  </c:pt>
                  <c:pt idx="20341">
                    <c:v>25-09-2021</c:v>
                  </c:pt>
                  <c:pt idx="20342">
                    <c:v>25-09-2021</c:v>
                  </c:pt>
                  <c:pt idx="20343">
                    <c:v>26-09-2021</c:v>
                  </c:pt>
                  <c:pt idx="20344">
                    <c:v>28-09-2021</c:v>
                  </c:pt>
                  <c:pt idx="20345">
                    <c:v>28-09-2021</c:v>
                  </c:pt>
                  <c:pt idx="20346">
                    <c:v>02-10-2021</c:v>
                  </c:pt>
                  <c:pt idx="20347">
                    <c:v>02-10-2021</c:v>
                  </c:pt>
                  <c:pt idx="20348">
                    <c:v>02-10-2021</c:v>
                  </c:pt>
                  <c:pt idx="20349">
                    <c:v>03-10-2021</c:v>
                  </c:pt>
                  <c:pt idx="20350">
                    <c:v>05-10-2021</c:v>
                  </c:pt>
                  <c:pt idx="20351">
                    <c:v>05-10-2021</c:v>
                  </c:pt>
                  <c:pt idx="20352">
                    <c:v>11-10-2021</c:v>
                  </c:pt>
                  <c:pt idx="20353">
                    <c:v>11-10-2021</c:v>
                  </c:pt>
                  <c:pt idx="20354">
                    <c:v>15-10-2021</c:v>
                  </c:pt>
                  <c:pt idx="20355">
                    <c:v>15-10-2021</c:v>
                  </c:pt>
                  <c:pt idx="20356">
                    <c:v>17-10-2021</c:v>
                  </c:pt>
                  <c:pt idx="20357">
                    <c:v>18-10-2021</c:v>
                  </c:pt>
                  <c:pt idx="20358">
                    <c:v>19-10-2021</c:v>
                  </c:pt>
                  <c:pt idx="20359">
                    <c:v>24-10-2021</c:v>
                  </c:pt>
                  <c:pt idx="20360">
                    <c:v>24-10-2021</c:v>
                  </c:pt>
                  <c:pt idx="20361">
                    <c:v>25-10-2021</c:v>
                  </c:pt>
                  <c:pt idx="20362">
                    <c:v>25-10-2021</c:v>
                  </c:pt>
                  <c:pt idx="20363">
                    <c:v>25-10-2021</c:v>
                  </c:pt>
                  <c:pt idx="20364">
                    <c:v>27-10-2021</c:v>
                  </c:pt>
                  <c:pt idx="20365">
                    <c:v>29-10-2021</c:v>
                  </c:pt>
                  <c:pt idx="20366">
                    <c:v>30-10-2021</c:v>
                  </c:pt>
                  <c:pt idx="20367">
                    <c:v>01-11-2021</c:v>
                  </c:pt>
                  <c:pt idx="20368">
                    <c:v>02-11-2021</c:v>
                  </c:pt>
                  <c:pt idx="20369">
                    <c:v>05-11-2021</c:v>
                  </c:pt>
                  <c:pt idx="20370">
                    <c:v>06-11-2021</c:v>
                  </c:pt>
                  <c:pt idx="20371">
                    <c:v>08-11-2021</c:v>
                  </c:pt>
                  <c:pt idx="20372">
                    <c:v>08-11-2021</c:v>
                  </c:pt>
                  <c:pt idx="20373">
                    <c:v>10-11-2021</c:v>
                  </c:pt>
                  <c:pt idx="20374">
                    <c:v>11-11-2021</c:v>
                  </c:pt>
                  <c:pt idx="20375">
                    <c:v>12-11-2021</c:v>
                  </c:pt>
                  <c:pt idx="20376">
                    <c:v>14-11-2021</c:v>
                  </c:pt>
                  <c:pt idx="20377">
                    <c:v>15-11-2021</c:v>
                  </c:pt>
                  <c:pt idx="20378">
                    <c:v>17-11-2021</c:v>
                  </c:pt>
                  <c:pt idx="20379">
                    <c:v>19-11-2021</c:v>
                  </c:pt>
                  <c:pt idx="20380">
                    <c:v>19-11-2021</c:v>
                  </c:pt>
                  <c:pt idx="20381">
                    <c:v>20-11-2021</c:v>
                  </c:pt>
                  <c:pt idx="20382">
                    <c:v>20-11-2021</c:v>
                  </c:pt>
                  <c:pt idx="20383">
                    <c:v>21-11-2021</c:v>
                  </c:pt>
                  <c:pt idx="20384">
                    <c:v>22-11-2021</c:v>
                  </c:pt>
                  <c:pt idx="20385">
                    <c:v>23-11-2021</c:v>
                  </c:pt>
                  <c:pt idx="20386">
                    <c:v>24-11-2021</c:v>
                  </c:pt>
                  <c:pt idx="20387">
                    <c:v>27-11-2021</c:v>
                  </c:pt>
                  <c:pt idx="20388">
                    <c:v>27-11-2021</c:v>
                  </c:pt>
                  <c:pt idx="20389">
                    <c:v>27-11-2021</c:v>
                  </c:pt>
                  <c:pt idx="20390">
                    <c:v>27-11-2021</c:v>
                  </c:pt>
                  <c:pt idx="20391">
                    <c:v>28-11-2021</c:v>
                  </c:pt>
                  <c:pt idx="20392">
                    <c:v>28-11-2021</c:v>
                  </c:pt>
                  <c:pt idx="20393">
                    <c:v>29-11-2021</c:v>
                  </c:pt>
                  <c:pt idx="20394">
                    <c:v>29-11-2021</c:v>
                  </c:pt>
                  <c:pt idx="20395">
                    <c:v>30-11-2021</c:v>
                  </c:pt>
                  <c:pt idx="20396">
                    <c:v>01-12-2021</c:v>
                  </c:pt>
                  <c:pt idx="20397">
                    <c:v>03-12-2021</c:v>
                  </c:pt>
                  <c:pt idx="20398">
                    <c:v>04-12-2021</c:v>
                  </c:pt>
                  <c:pt idx="20399">
                    <c:v>04-12-2021</c:v>
                  </c:pt>
                  <c:pt idx="20400">
                    <c:v>05-12-2021</c:v>
                  </c:pt>
                  <c:pt idx="20401">
                    <c:v>06-12-2021</c:v>
                  </c:pt>
                  <c:pt idx="20402">
                    <c:v>10-12-2021</c:v>
                  </c:pt>
                  <c:pt idx="20403">
                    <c:v>12-12-2021</c:v>
                  </c:pt>
                  <c:pt idx="20404">
                    <c:v>14-12-2021</c:v>
                  </c:pt>
                  <c:pt idx="20405">
                    <c:v>17-12-2021</c:v>
                  </c:pt>
                  <c:pt idx="20406">
                    <c:v>18-12-2021</c:v>
                  </c:pt>
                  <c:pt idx="20407">
                    <c:v>19-12-2021</c:v>
                  </c:pt>
                  <c:pt idx="20408">
                    <c:v>19-12-2021</c:v>
                  </c:pt>
                  <c:pt idx="20409">
                    <c:v>20-12-2021</c:v>
                  </c:pt>
                  <c:pt idx="20410">
                    <c:v>20-12-2021</c:v>
                  </c:pt>
                  <c:pt idx="20411">
                    <c:v>21-12-2021</c:v>
                  </c:pt>
                  <c:pt idx="20412">
                    <c:v>24-12-2021</c:v>
                  </c:pt>
                  <c:pt idx="20413">
                    <c:v>24-12-2021</c:v>
                  </c:pt>
                  <c:pt idx="20414">
                    <c:v>25-12-2021</c:v>
                  </c:pt>
                  <c:pt idx="20415">
                    <c:v>26-12-2021</c:v>
                  </c:pt>
                  <c:pt idx="20416">
                    <c:v>27-12-2021</c:v>
                  </c:pt>
                  <c:pt idx="20417">
                    <c:v>27-12-2021</c:v>
                  </c:pt>
                  <c:pt idx="20418">
                    <c:v>27-12-2021</c:v>
                  </c:pt>
                  <c:pt idx="20419">
                    <c:v>28-12-2021</c:v>
                  </c:pt>
                  <c:pt idx="20420">
                    <c:v>28-12-2021</c:v>
                  </c:pt>
                  <c:pt idx="20421">
                    <c:v>28-12-2021</c:v>
                  </c:pt>
                  <c:pt idx="20422">
                    <c:v>29-12-2021</c:v>
                  </c:pt>
                  <c:pt idx="20423">
                    <c:v>03-01-2022</c:v>
                  </c:pt>
                  <c:pt idx="20424">
                    <c:v>05-01-2022</c:v>
                  </c:pt>
                  <c:pt idx="20425">
                    <c:v>09-01-2022</c:v>
                  </c:pt>
                  <c:pt idx="20426">
                    <c:v>09-01-2022</c:v>
                  </c:pt>
                  <c:pt idx="20427">
                    <c:v>10-01-2022</c:v>
                  </c:pt>
                  <c:pt idx="20428">
                    <c:v>16-01-2022</c:v>
                  </c:pt>
                  <c:pt idx="20429">
                    <c:v>17-01-2022</c:v>
                  </c:pt>
                  <c:pt idx="20430">
                    <c:v>18-01-2022</c:v>
                  </c:pt>
                  <c:pt idx="20431">
                    <c:v>18-01-2022</c:v>
                  </c:pt>
                  <c:pt idx="20432">
                    <c:v>19-01-2022</c:v>
                  </c:pt>
                  <c:pt idx="20433">
                    <c:v>22-01-2022</c:v>
                  </c:pt>
                  <c:pt idx="20434">
                    <c:v>05-02-2022</c:v>
                  </c:pt>
                  <c:pt idx="20435">
                    <c:v>07-02-2022</c:v>
                  </c:pt>
                  <c:pt idx="20436">
                    <c:v>09-02-2022</c:v>
                  </c:pt>
                  <c:pt idx="20437">
                    <c:v>13-02-2022</c:v>
                  </c:pt>
                  <c:pt idx="20438">
                    <c:v>22-02-2022</c:v>
                  </c:pt>
                  <c:pt idx="20439">
                    <c:v>23-02-2022</c:v>
                  </c:pt>
                  <c:pt idx="20440">
                    <c:v>25-02-2022</c:v>
                  </c:pt>
                  <c:pt idx="20441">
                    <c:v>27-02-2022</c:v>
                  </c:pt>
                  <c:pt idx="20442">
                    <c:v>04-03-2022</c:v>
                  </c:pt>
                  <c:pt idx="20443">
                    <c:v>05-03-2022</c:v>
                  </c:pt>
                  <c:pt idx="20444">
                    <c:v>06-03-2022</c:v>
                  </c:pt>
                  <c:pt idx="20445">
                    <c:v>06-03-2022</c:v>
                  </c:pt>
                  <c:pt idx="20446">
                    <c:v>06-03-2022</c:v>
                  </c:pt>
                  <c:pt idx="20447">
                    <c:v>07-03-2022</c:v>
                  </c:pt>
                  <c:pt idx="20448">
                    <c:v>07-03-2022</c:v>
                  </c:pt>
                  <c:pt idx="20449">
                    <c:v>07-03-2022</c:v>
                  </c:pt>
                  <c:pt idx="20450">
                    <c:v>07-03-2022</c:v>
                  </c:pt>
                  <c:pt idx="20451">
                    <c:v>07-03-2022</c:v>
                  </c:pt>
                  <c:pt idx="20452">
                    <c:v>10-03-2022</c:v>
                  </c:pt>
                  <c:pt idx="20453">
                    <c:v>11-03-2022</c:v>
                  </c:pt>
                  <c:pt idx="20454">
                    <c:v>12-03-2022</c:v>
                  </c:pt>
                  <c:pt idx="20455">
                    <c:v>13-03-2022</c:v>
                  </c:pt>
                  <c:pt idx="20456">
                    <c:v>16-03-2022</c:v>
                  </c:pt>
                  <c:pt idx="20457">
                    <c:v>16-03-2022</c:v>
                  </c:pt>
                  <c:pt idx="20458">
                    <c:v>18-03-2022</c:v>
                  </c:pt>
                  <c:pt idx="20459">
                    <c:v>18-03-2022</c:v>
                  </c:pt>
                  <c:pt idx="20460">
                    <c:v>22-03-2022</c:v>
                  </c:pt>
                  <c:pt idx="20461">
                    <c:v>23-03-2022</c:v>
                  </c:pt>
                  <c:pt idx="20462">
                    <c:v>25-03-2022</c:v>
                  </c:pt>
                  <c:pt idx="20463">
                    <c:v>26-03-2022</c:v>
                  </c:pt>
                  <c:pt idx="20464">
                    <c:v>26-03-2022</c:v>
                  </c:pt>
                  <c:pt idx="20465">
                    <c:v>28-03-2022</c:v>
                  </c:pt>
                  <c:pt idx="20466">
                    <c:v>01-04-2022</c:v>
                  </c:pt>
                  <c:pt idx="20467">
                    <c:v>01-04-2022</c:v>
                  </c:pt>
                  <c:pt idx="20468">
                    <c:v>01-04-2022</c:v>
                  </c:pt>
                  <c:pt idx="20469">
                    <c:v>05-04-2022</c:v>
                  </c:pt>
                  <c:pt idx="20470">
                    <c:v>08-04-2022</c:v>
                  </c:pt>
                  <c:pt idx="20471">
                    <c:v>10-04-2022</c:v>
                  </c:pt>
                  <c:pt idx="20472">
                    <c:v>12-04-2022</c:v>
                  </c:pt>
                  <c:pt idx="20473">
                    <c:v>14-04-2022</c:v>
                  </c:pt>
                  <c:pt idx="20474">
                    <c:v>15-04-2022</c:v>
                  </c:pt>
                  <c:pt idx="20475">
                    <c:v>16-04-2022</c:v>
                  </c:pt>
                  <c:pt idx="20476">
                    <c:v>16-04-2022</c:v>
                  </c:pt>
                  <c:pt idx="20477">
                    <c:v>17-04-2022</c:v>
                  </c:pt>
                  <c:pt idx="20478">
                    <c:v>18-04-2022</c:v>
                  </c:pt>
                  <c:pt idx="20479">
                    <c:v>24-04-2022</c:v>
                  </c:pt>
                  <c:pt idx="20480">
                    <c:v>25-04-2022</c:v>
                  </c:pt>
                  <c:pt idx="20481">
                    <c:v>26-04-2022</c:v>
                  </c:pt>
                  <c:pt idx="20482">
                    <c:v>26-04-2022</c:v>
                  </c:pt>
                  <c:pt idx="20483">
                    <c:v>29-04-2022</c:v>
                  </c:pt>
                  <c:pt idx="20484">
                    <c:v>01-05-2022</c:v>
                  </c:pt>
                  <c:pt idx="20485">
                    <c:v>02-05-2022</c:v>
                  </c:pt>
                  <c:pt idx="20486">
                    <c:v>03-05-2022</c:v>
                  </c:pt>
                  <c:pt idx="20487">
                    <c:v>06-05-2022</c:v>
                  </c:pt>
                  <c:pt idx="20488">
                    <c:v>07-05-2022</c:v>
                  </c:pt>
                  <c:pt idx="20489">
                    <c:v>10-05-2022</c:v>
                  </c:pt>
                  <c:pt idx="20490">
                    <c:v>11-05-2022</c:v>
                  </c:pt>
                  <c:pt idx="20491">
                    <c:v>13-05-2022</c:v>
                  </c:pt>
                  <c:pt idx="20492">
                    <c:v>13-05-2022</c:v>
                  </c:pt>
                  <c:pt idx="20493">
                    <c:v>15-05-2022</c:v>
                  </c:pt>
                  <c:pt idx="20494">
                    <c:v>15-05-2022</c:v>
                  </c:pt>
                  <c:pt idx="20495">
                    <c:v>17-05-2022</c:v>
                  </c:pt>
                  <c:pt idx="20496">
                    <c:v>18-05-2022</c:v>
                  </c:pt>
                  <c:pt idx="20497">
                    <c:v>22-05-2022</c:v>
                  </c:pt>
                  <c:pt idx="20498">
                    <c:v>24-05-2022</c:v>
                  </c:pt>
                  <c:pt idx="20499">
                    <c:v>28-05-2022</c:v>
                  </c:pt>
                  <c:pt idx="20500">
                    <c:v>28-05-2022</c:v>
                  </c:pt>
                  <c:pt idx="20501">
                    <c:v>29-05-2022</c:v>
                  </c:pt>
                  <c:pt idx="20502">
                    <c:v>30-05-2022</c:v>
                  </c:pt>
                  <c:pt idx="20503">
                    <c:v>30-05-2022</c:v>
                  </c:pt>
                  <c:pt idx="20504">
                    <c:v>31-05-2022</c:v>
                  </c:pt>
                  <c:pt idx="20505">
                    <c:v>01-06-2022</c:v>
                  </c:pt>
                  <c:pt idx="20506">
                    <c:v>05-06-2022</c:v>
                  </c:pt>
                  <c:pt idx="20507">
                    <c:v>06-06-2022</c:v>
                  </c:pt>
                  <c:pt idx="20508">
                    <c:v>06-06-2022</c:v>
                  </c:pt>
                  <c:pt idx="20509">
                    <c:v>06-06-2022</c:v>
                  </c:pt>
                  <c:pt idx="20510">
                    <c:v>06-06-2022</c:v>
                  </c:pt>
                  <c:pt idx="20511">
                    <c:v>07-06-2022</c:v>
                  </c:pt>
                  <c:pt idx="20512">
                    <c:v>07-06-2022</c:v>
                  </c:pt>
                  <c:pt idx="20513">
                    <c:v>07-06-2022</c:v>
                  </c:pt>
                  <c:pt idx="20514">
                    <c:v>10-06-2022</c:v>
                  </c:pt>
                  <c:pt idx="20515">
                    <c:v>10-06-2022</c:v>
                  </c:pt>
                  <c:pt idx="20516">
                    <c:v>11-06-2022</c:v>
                  </c:pt>
                  <c:pt idx="20517">
                    <c:v>11-06-2022</c:v>
                  </c:pt>
                  <c:pt idx="20518">
                    <c:v>12-06-2022</c:v>
                  </c:pt>
                  <c:pt idx="20519">
                    <c:v>12-06-2022</c:v>
                  </c:pt>
                  <c:pt idx="20520">
                    <c:v>13-06-2022</c:v>
                  </c:pt>
                  <c:pt idx="20521">
                    <c:v>14-06-2022</c:v>
                  </c:pt>
                  <c:pt idx="20522">
                    <c:v>14-06-2022</c:v>
                  </c:pt>
                  <c:pt idx="20523">
                    <c:v>14-06-2022</c:v>
                  </c:pt>
                  <c:pt idx="20524">
                    <c:v>14-06-2022</c:v>
                  </c:pt>
                  <c:pt idx="20525">
                    <c:v>15-06-2022</c:v>
                  </c:pt>
                  <c:pt idx="20526">
                    <c:v>17-06-2022</c:v>
                  </c:pt>
                  <c:pt idx="20527">
                    <c:v>18-06-2022</c:v>
                  </c:pt>
                  <c:pt idx="20528">
                    <c:v>18-06-2022</c:v>
                  </c:pt>
                  <c:pt idx="20529">
                    <c:v>19-06-2022</c:v>
                  </c:pt>
                  <c:pt idx="20530">
                    <c:v>19-06-2022</c:v>
                  </c:pt>
                  <c:pt idx="20531">
                    <c:v>20-06-2022</c:v>
                  </c:pt>
                  <c:pt idx="20532">
                    <c:v>21-06-2022</c:v>
                  </c:pt>
                  <c:pt idx="20533">
                    <c:v>26-06-2022</c:v>
                  </c:pt>
                  <c:pt idx="20534">
                    <c:v>27-06-2022</c:v>
                  </c:pt>
                  <c:pt idx="20535">
                    <c:v>27-06-2022</c:v>
                  </c:pt>
                  <c:pt idx="20536">
                    <c:v>29-06-2022</c:v>
                  </c:pt>
                  <c:pt idx="20537">
                    <c:v>01-07-2022</c:v>
                  </c:pt>
                  <c:pt idx="20538">
                    <c:v>02-07-2022</c:v>
                  </c:pt>
                  <c:pt idx="20539">
                    <c:v>02-07-2022</c:v>
                  </c:pt>
                  <c:pt idx="20540">
                    <c:v>04-07-2022</c:v>
                  </c:pt>
                  <c:pt idx="20541">
                    <c:v>05-07-2022</c:v>
                  </c:pt>
                  <c:pt idx="20542">
                    <c:v>08-07-2022</c:v>
                  </c:pt>
                  <c:pt idx="20543">
                    <c:v>10-07-2022</c:v>
                  </c:pt>
                  <c:pt idx="20544">
                    <c:v>15-07-2022</c:v>
                  </c:pt>
                  <c:pt idx="20545">
                    <c:v>15-07-2022</c:v>
                  </c:pt>
                  <c:pt idx="20546">
                    <c:v>19-07-2022</c:v>
                  </c:pt>
                  <c:pt idx="20547">
                    <c:v>19-07-2022</c:v>
                  </c:pt>
                  <c:pt idx="20548">
                    <c:v>19-07-2022</c:v>
                  </c:pt>
                  <c:pt idx="20549">
                    <c:v>20-07-2022</c:v>
                  </c:pt>
                  <c:pt idx="20550">
                    <c:v>23-07-2022</c:v>
                  </c:pt>
                  <c:pt idx="20551">
                    <c:v>29-07-2022</c:v>
                  </c:pt>
                  <c:pt idx="20552">
                    <c:v>31-07-2022</c:v>
                  </c:pt>
                  <c:pt idx="20553">
                    <c:v>31-07-2022</c:v>
                  </c:pt>
                  <c:pt idx="20554">
                    <c:v>02-08-2022</c:v>
                  </c:pt>
                  <c:pt idx="20555">
                    <c:v>02-08-2022</c:v>
                  </c:pt>
                  <c:pt idx="20556">
                    <c:v>02-08-2022</c:v>
                  </c:pt>
                  <c:pt idx="20557">
                    <c:v>02-08-2022</c:v>
                  </c:pt>
                  <c:pt idx="20558">
                    <c:v>02-08-2022</c:v>
                  </c:pt>
                  <c:pt idx="20559">
                    <c:v>03-08-2022</c:v>
                  </c:pt>
                  <c:pt idx="20560">
                    <c:v>05-08-2022</c:v>
                  </c:pt>
                  <c:pt idx="20561">
                    <c:v>06-08-2022</c:v>
                  </c:pt>
                  <c:pt idx="20562">
                    <c:v>06-08-2022</c:v>
                  </c:pt>
                  <c:pt idx="20563">
                    <c:v>06-08-2022</c:v>
                  </c:pt>
                  <c:pt idx="20564">
                    <c:v>07-08-2022</c:v>
                  </c:pt>
                  <c:pt idx="20565">
                    <c:v>07-08-2022</c:v>
                  </c:pt>
                  <c:pt idx="20566">
                    <c:v>08-08-2022</c:v>
                  </c:pt>
                  <c:pt idx="20567">
                    <c:v>11-08-2022</c:v>
                  </c:pt>
                  <c:pt idx="20568">
                    <c:v>12-08-2022</c:v>
                  </c:pt>
                  <c:pt idx="20569">
                    <c:v>13-08-2022</c:v>
                  </c:pt>
                  <c:pt idx="20570">
                    <c:v>13-08-2022</c:v>
                  </c:pt>
                  <c:pt idx="20571">
                    <c:v>15-08-2022</c:v>
                  </c:pt>
                  <c:pt idx="20572">
                    <c:v>21-08-2022</c:v>
                  </c:pt>
                  <c:pt idx="20573">
                    <c:v>22-08-2022</c:v>
                  </c:pt>
                  <c:pt idx="20574">
                    <c:v>26-08-2022</c:v>
                  </c:pt>
                  <c:pt idx="20575">
                    <c:v>26-08-2022</c:v>
                  </c:pt>
                  <c:pt idx="20576">
                    <c:v>27-08-2022</c:v>
                  </c:pt>
                  <c:pt idx="20577">
                    <c:v>27-08-2022</c:v>
                  </c:pt>
                  <c:pt idx="20578">
                    <c:v>27-08-2022</c:v>
                  </c:pt>
                  <c:pt idx="20579">
                    <c:v>27-08-2022</c:v>
                  </c:pt>
                  <c:pt idx="20580">
                    <c:v>28-08-2022</c:v>
                  </c:pt>
                  <c:pt idx="20581">
                    <c:v>28-08-2022</c:v>
                  </c:pt>
                  <c:pt idx="20582">
                    <c:v>29-08-2022</c:v>
                  </c:pt>
                  <c:pt idx="20583">
                    <c:v>02-09-2022</c:v>
                  </c:pt>
                  <c:pt idx="20584">
                    <c:v>04-09-2022</c:v>
                  </c:pt>
                  <c:pt idx="20585">
                    <c:v>04-09-2022</c:v>
                  </c:pt>
                  <c:pt idx="20586">
                    <c:v>05-09-2022</c:v>
                  </c:pt>
                  <c:pt idx="20587">
                    <c:v>05-09-2022</c:v>
                  </c:pt>
                  <c:pt idx="20588">
                    <c:v>05-09-2022</c:v>
                  </c:pt>
                  <c:pt idx="20589">
                    <c:v>06-09-2022</c:v>
                  </c:pt>
                  <c:pt idx="20590">
                    <c:v>06-09-2022</c:v>
                  </c:pt>
                  <c:pt idx="20591">
                    <c:v>07-09-2022</c:v>
                  </c:pt>
                  <c:pt idx="20592">
                    <c:v>07-09-2022</c:v>
                  </c:pt>
                  <c:pt idx="20593">
                    <c:v>10-09-2022</c:v>
                  </c:pt>
                  <c:pt idx="20594">
                    <c:v>10-09-2022</c:v>
                  </c:pt>
                  <c:pt idx="20595">
                    <c:v>11-09-2022</c:v>
                  </c:pt>
                  <c:pt idx="20596">
                    <c:v>11-09-2022</c:v>
                  </c:pt>
                  <c:pt idx="20597">
                    <c:v>12-09-2022</c:v>
                  </c:pt>
                  <c:pt idx="20598">
                    <c:v>12-09-2022</c:v>
                  </c:pt>
                  <c:pt idx="20599">
                    <c:v>14-09-2022</c:v>
                  </c:pt>
                  <c:pt idx="20600">
                    <c:v>14-09-2022</c:v>
                  </c:pt>
                  <c:pt idx="20601">
                    <c:v>15-09-2022</c:v>
                  </c:pt>
                  <c:pt idx="20602">
                    <c:v>16-09-2022</c:v>
                  </c:pt>
                  <c:pt idx="20603">
                    <c:v>20-09-2022</c:v>
                  </c:pt>
                  <c:pt idx="20604">
                    <c:v>20-09-2022</c:v>
                  </c:pt>
                  <c:pt idx="20605">
                    <c:v>23-09-2022</c:v>
                  </c:pt>
                  <c:pt idx="20606">
                    <c:v>24-09-2022</c:v>
                  </c:pt>
                  <c:pt idx="20607">
                    <c:v>24-09-2022</c:v>
                  </c:pt>
                  <c:pt idx="20608">
                    <c:v>25-09-2022</c:v>
                  </c:pt>
                  <c:pt idx="20609">
                    <c:v>25-09-2022</c:v>
                  </c:pt>
                  <c:pt idx="20610">
                    <c:v>27-09-2022</c:v>
                  </c:pt>
                  <c:pt idx="20611">
                    <c:v>27-09-2022</c:v>
                  </c:pt>
                  <c:pt idx="20612">
                    <c:v>28-09-2022</c:v>
                  </c:pt>
                  <c:pt idx="20613">
                    <c:v>30-09-2022</c:v>
                  </c:pt>
                  <c:pt idx="20614">
                    <c:v>02-10-2022</c:v>
                  </c:pt>
                  <c:pt idx="20615">
                    <c:v>04-10-2022</c:v>
                  </c:pt>
                  <c:pt idx="20616">
                    <c:v>04-10-2022</c:v>
                  </c:pt>
                  <c:pt idx="20617">
                    <c:v>05-10-2022</c:v>
                  </c:pt>
                  <c:pt idx="20618">
                    <c:v>06-10-2022</c:v>
                  </c:pt>
                  <c:pt idx="20619">
                    <c:v>07-10-2022</c:v>
                  </c:pt>
                  <c:pt idx="20620">
                    <c:v>09-10-2022</c:v>
                  </c:pt>
                  <c:pt idx="20621">
                    <c:v>09-10-2022</c:v>
                  </c:pt>
                  <c:pt idx="20622">
                    <c:v>10-10-2022</c:v>
                  </c:pt>
                  <c:pt idx="20623">
                    <c:v>11-10-2022</c:v>
                  </c:pt>
                  <c:pt idx="20624">
                    <c:v>11-10-2022</c:v>
                  </c:pt>
                  <c:pt idx="20625">
                    <c:v>12-10-2022</c:v>
                  </c:pt>
                  <c:pt idx="20626">
                    <c:v>14-10-2022</c:v>
                  </c:pt>
                  <c:pt idx="20627">
                    <c:v>14-10-2022</c:v>
                  </c:pt>
                  <c:pt idx="20628">
                    <c:v>15-10-2022</c:v>
                  </c:pt>
                  <c:pt idx="20629">
                    <c:v>15-10-2022</c:v>
                  </c:pt>
                  <c:pt idx="20630">
                    <c:v>16-10-2022</c:v>
                  </c:pt>
                  <c:pt idx="20631">
                    <c:v>16-10-2022</c:v>
                  </c:pt>
                  <c:pt idx="20632">
                    <c:v>17-10-2022</c:v>
                  </c:pt>
                  <c:pt idx="20633">
                    <c:v>22-10-2022</c:v>
                  </c:pt>
                  <c:pt idx="20634">
                    <c:v>22-10-2022</c:v>
                  </c:pt>
                  <c:pt idx="20635">
                    <c:v>23-10-2022</c:v>
                  </c:pt>
                  <c:pt idx="20636">
                    <c:v>25-10-2022</c:v>
                  </c:pt>
                  <c:pt idx="20637">
                    <c:v>25-10-2022</c:v>
                  </c:pt>
                  <c:pt idx="20638">
                    <c:v>25-10-2022</c:v>
                  </c:pt>
                  <c:pt idx="20639">
                    <c:v>28-10-2022</c:v>
                  </c:pt>
                  <c:pt idx="20640">
                    <c:v>29-10-2022</c:v>
                  </c:pt>
                  <c:pt idx="20641">
                    <c:v>30-10-2022</c:v>
                  </c:pt>
                  <c:pt idx="20642">
                    <c:v>30-10-2022</c:v>
                  </c:pt>
                  <c:pt idx="20643">
                    <c:v>30-10-2022</c:v>
                  </c:pt>
                  <c:pt idx="20644">
                    <c:v>31-10-2022</c:v>
                  </c:pt>
                  <c:pt idx="20645">
                    <c:v>31-10-2022</c:v>
                  </c:pt>
                  <c:pt idx="20646">
                    <c:v>02-11-2022</c:v>
                  </c:pt>
                  <c:pt idx="20647">
                    <c:v>02-11-2022</c:v>
                  </c:pt>
                  <c:pt idx="20648">
                    <c:v>05-11-2022</c:v>
                  </c:pt>
                  <c:pt idx="20649">
                    <c:v>06-11-2022</c:v>
                  </c:pt>
                  <c:pt idx="20650">
                    <c:v>06-11-2022</c:v>
                  </c:pt>
                  <c:pt idx="20651">
                    <c:v>06-11-2022</c:v>
                  </c:pt>
                  <c:pt idx="20652">
                    <c:v>06-11-2022</c:v>
                  </c:pt>
                  <c:pt idx="20653">
                    <c:v>08-11-2022</c:v>
                  </c:pt>
                  <c:pt idx="20654">
                    <c:v>08-11-2022</c:v>
                  </c:pt>
                  <c:pt idx="20655">
                    <c:v>08-11-2022</c:v>
                  </c:pt>
                  <c:pt idx="20656">
                    <c:v>08-11-2022</c:v>
                  </c:pt>
                  <c:pt idx="20657">
                    <c:v>08-11-2022</c:v>
                  </c:pt>
                  <c:pt idx="20658">
                    <c:v>09-11-2022</c:v>
                  </c:pt>
                  <c:pt idx="20659">
                    <c:v>10-11-2022</c:v>
                  </c:pt>
                  <c:pt idx="20660">
                    <c:v>11-11-2022</c:v>
                  </c:pt>
                  <c:pt idx="20661">
                    <c:v>16-11-2022</c:v>
                  </c:pt>
                  <c:pt idx="20662">
                    <c:v>18-11-2022</c:v>
                  </c:pt>
                  <c:pt idx="20663">
                    <c:v>19-11-2022</c:v>
                  </c:pt>
                  <c:pt idx="20664">
                    <c:v>19-11-2022</c:v>
                  </c:pt>
                  <c:pt idx="20665">
                    <c:v>19-11-2022</c:v>
                  </c:pt>
                  <c:pt idx="20666">
                    <c:v>19-11-2022</c:v>
                  </c:pt>
                  <c:pt idx="20667">
                    <c:v>21-11-2022</c:v>
                  </c:pt>
                  <c:pt idx="20668">
                    <c:v>21-11-2022</c:v>
                  </c:pt>
                  <c:pt idx="20669">
                    <c:v>21-11-2022</c:v>
                  </c:pt>
                  <c:pt idx="20670">
                    <c:v>26-11-2022</c:v>
                  </c:pt>
                  <c:pt idx="20671">
                    <c:v>28-11-2022</c:v>
                  </c:pt>
                  <c:pt idx="20672">
                    <c:v>30-11-2022</c:v>
                  </c:pt>
                  <c:pt idx="20673">
                    <c:v>02-12-2022</c:v>
                  </c:pt>
                  <c:pt idx="20674">
                    <c:v>03-12-2022</c:v>
                  </c:pt>
                  <c:pt idx="20675">
                    <c:v>03-12-2022</c:v>
                  </c:pt>
                  <c:pt idx="20676">
                    <c:v>04-12-2022</c:v>
                  </c:pt>
                  <c:pt idx="20677">
                    <c:v>06-12-2022</c:v>
                  </c:pt>
                  <c:pt idx="20678">
                    <c:v>07-12-2022</c:v>
                  </c:pt>
                  <c:pt idx="20679">
                    <c:v>09-12-2022</c:v>
                  </c:pt>
                  <c:pt idx="20680">
                    <c:v>09-12-2022</c:v>
                  </c:pt>
                  <c:pt idx="20681">
                    <c:v>10-12-2022</c:v>
                  </c:pt>
                  <c:pt idx="20682">
                    <c:v>10-12-2022</c:v>
                  </c:pt>
                  <c:pt idx="20683">
                    <c:v>10-12-2022</c:v>
                  </c:pt>
                  <c:pt idx="20684">
                    <c:v>11-12-2022</c:v>
                  </c:pt>
                  <c:pt idx="20685">
                    <c:v>12-12-2022</c:v>
                  </c:pt>
                  <c:pt idx="20686">
                    <c:v>13-12-2022</c:v>
                  </c:pt>
                  <c:pt idx="20687">
                    <c:v>13-12-2022</c:v>
                  </c:pt>
                  <c:pt idx="20688">
                    <c:v>14-12-2022</c:v>
                  </c:pt>
                  <c:pt idx="20689">
                    <c:v>14-12-2022</c:v>
                  </c:pt>
                  <c:pt idx="20690">
                    <c:v>16-12-2022</c:v>
                  </c:pt>
                  <c:pt idx="20691">
                    <c:v>17-12-2022</c:v>
                  </c:pt>
                  <c:pt idx="20692">
                    <c:v>17-12-2022</c:v>
                  </c:pt>
                  <c:pt idx="20693">
                    <c:v>17-12-2022</c:v>
                  </c:pt>
                  <c:pt idx="20694">
                    <c:v>18-12-2022</c:v>
                  </c:pt>
                  <c:pt idx="20695">
                    <c:v>18-12-2022</c:v>
                  </c:pt>
                  <c:pt idx="20696">
                    <c:v>20-12-2022</c:v>
                  </c:pt>
                  <c:pt idx="20697">
                    <c:v>20-12-2022</c:v>
                  </c:pt>
                  <c:pt idx="20698">
                    <c:v>21-12-2022</c:v>
                  </c:pt>
                  <c:pt idx="20699">
                    <c:v>23-12-2022</c:v>
                  </c:pt>
                  <c:pt idx="20700">
                    <c:v>23-12-2022</c:v>
                  </c:pt>
                  <c:pt idx="20701">
                    <c:v>24-12-2022</c:v>
                  </c:pt>
                  <c:pt idx="20702">
                    <c:v>25-12-2022</c:v>
                  </c:pt>
                  <c:pt idx="20703">
                    <c:v>26-12-2022</c:v>
                  </c:pt>
                  <c:pt idx="20704">
                    <c:v>26-12-2022</c:v>
                  </c:pt>
                  <c:pt idx="20705">
                    <c:v>27-12-2022</c:v>
                  </c:pt>
                  <c:pt idx="20706">
                    <c:v>27-12-2022</c:v>
                  </c:pt>
                  <c:pt idx="20707">
                    <c:v>28-12-2022</c:v>
                  </c:pt>
                  <c:pt idx="20708">
                    <c:v>30-12-2022</c:v>
                  </c:pt>
                  <c:pt idx="20709">
                    <c:v>31-12-2022</c:v>
                  </c:pt>
                  <c:pt idx="20710">
                    <c:v>02-01-2023</c:v>
                  </c:pt>
                  <c:pt idx="20711">
                    <c:v>03-01-2023</c:v>
                  </c:pt>
                  <c:pt idx="20712">
                    <c:v>09-01-2023</c:v>
                  </c:pt>
                  <c:pt idx="20713">
                    <c:v>09-01-2023</c:v>
                  </c:pt>
                  <c:pt idx="20714">
                    <c:v>10-01-2023</c:v>
                  </c:pt>
                  <c:pt idx="20715">
                    <c:v>10-01-2023</c:v>
                  </c:pt>
                  <c:pt idx="20716">
                    <c:v>13-01-2023</c:v>
                  </c:pt>
                  <c:pt idx="20717">
                    <c:v>15-01-2023</c:v>
                  </c:pt>
                  <c:pt idx="20718">
                    <c:v>15-01-2023</c:v>
                  </c:pt>
                  <c:pt idx="20719">
                    <c:v>15-01-2023</c:v>
                  </c:pt>
                  <c:pt idx="20720">
                    <c:v>16-01-2023</c:v>
                  </c:pt>
                  <c:pt idx="20721">
                    <c:v>18-01-2023</c:v>
                  </c:pt>
                  <c:pt idx="20722">
                    <c:v>22-01-2023</c:v>
                  </c:pt>
                  <c:pt idx="20723">
                    <c:v>24-01-2023</c:v>
                  </c:pt>
                  <c:pt idx="20724">
                    <c:v>27-01-2023</c:v>
                  </c:pt>
                  <c:pt idx="20725">
                    <c:v>27-01-2023</c:v>
                  </c:pt>
                  <c:pt idx="20726">
                    <c:v>28-01-2023</c:v>
                  </c:pt>
                  <c:pt idx="20727">
                    <c:v>29-01-2023</c:v>
                  </c:pt>
                  <c:pt idx="20728">
                    <c:v>11-02-2023</c:v>
                  </c:pt>
                  <c:pt idx="20729">
                    <c:v>13-02-2023</c:v>
                  </c:pt>
                  <c:pt idx="20730">
                    <c:v>13-02-2023</c:v>
                  </c:pt>
                  <c:pt idx="20731">
                    <c:v>13-02-2023</c:v>
                  </c:pt>
                  <c:pt idx="20732">
                    <c:v>14-02-2023</c:v>
                  </c:pt>
                  <c:pt idx="20733">
                    <c:v>14-02-2023</c:v>
                  </c:pt>
                  <c:pt idx="20734">
                    <c:v>17-02-2023</c:v>
                  </c:pt>
                  <c:pt idx="20735">
                    <c:v>19-02-2023</c:v>
                  </c:pt>
                  <c:pt idx="20736">
                    <c:v>19-02-2023</c:v>
                  </c:pt>
                  <c:pt idx="20737">
                    <c:v>20-02-2023</c:v>
                  </c:pt>
                  <c:pt idx="20738">
                    <c:v>22-02-2023</c:v>
                  </c:pt>
                  <c:pt idx="20739">
                    <c:v>22-02-2023</c:v>
                  </c:pt>
                  <c:pt idx="20740">
                    <c:v>24-02-2023</c:v>
                  </c:pt>
                  <c:pt idx="20741">
                    <c:v>27-02-2023</c:v>
                  </c:pt>
                  <c:pt idx="20742">
                    <c:v>03-03-2023</c:v>
                  </c:pt>
                  <c:pt idx="20743">
                    <c:v>05-03-2023</c:v>
                  </c:pt>
                  <c:pt idx="20744">
                    <c:v>06-03-2023</c:v>
                  </c:pt>
                  <c:pt idx="20745">
                    <c:v>07-03-2023</c:v>
                  </c:pt>
                  <c:pt idx="20746">
                    <c:v>07-03-2023</c:v>
                  </c:pt>
                  <c:pt idx="20747">
                    <c:v>08-03-2023</c:v>
                  </c:pt>
                  <c:pt idx="20748">
                    <c:v>10-03-2023</c:v>
                  </c:pt>
                  <c:pt idx="20749">
                    <c:v>11-03-2023</c:v>
                  </c:pt>
                  <c:pt idx="20750">
                    <c:v>11-03-2023</c:v>
                  </c:pt>
                  <c:pt idx="20751">
                    <c:v>14-03-2023</c:v>
                  </c:pt>
                  <c:pt idx="20752">
                    <c:v>15-03-2023</c:v>
                  </c:pt>
                  <c:pt idx="20753">
                    <c:v>17-03-2023</c:v>
                  </c:pt>
                  <c:pt idx="20754">
                    <c:v>18-03-2023</c:v>
                  </c:pt>
                  <c:pt idx="20755">
                    <c:v>18-03-2023</c:v>
                  </c:pt>
                  <c:pt idx="20756">
                    <c:v>21-03-2023</c:v>
                  </c:pt>
                  <c:pt idx="20757">
                    <c:v>22-03-2023</c:v>
                  </c:pt>
                  <c:pt idx="20758">
                    <c:v>24-03-2023</c:v>
                  </c:pt>
                  <c:pt idx="20759">
                    <c:v>28-03-2023</c:v>
                  </c:pt>
                  <c:pt idx="20760">
                    <c:v>02-04-2023</c:v>
                  </c:pt>
                  <c:pt idx="20761">
                    <c:v>03-04-2023</c:v>
                  </c:pt>
                  <c:pt idx="20762">
                    <c:v>05-04-2023</c:v>
                  </c:pt>
                  <c:pt idx="20763">
                    <c:v>12-04-2023</c:v>
                  </c:pt>
                  <c:pt idx="20764">
                    <c:v>14-04-2023</c:v>
                  </c:pt>
                  <c:pt idx="20765">
                    <c:v>15-04-2023</c:v>
                  </c:pt>
                  <c:pt idx="20766">
                    <c:v>15-04-2023</c:v>
                  </c:pt>
                  <c:pt idx="20767">
                    <c:v>17-04-2023</c:v>
                  </c:pt>
                  <c:pt idx="20768">
                    <c:v>17-04-2023</c:v>
                  </c:pt>
                  <c:pt idx="20769">
                    <c:v>20-04-2023</c:v>
                  </c:pt>
                  <c:pt idx="20770">
                    <c:v>23-04-2023</c:v>
                  </c:pt>
                  <c:pt idx="20771">
                    <c:v>24-04-2023</c:v>
                  </c:pt>
                  <c:pt idx="20772">
                    <c:v>24-04-2023</c:v>
                  </c:pt>
                  <c:pt idx="20773">
                    <c:v>25-04-2023</c:v>
                  </c:pt>
                  <c:pt idx="20774">
                    <c:v>25-04-2023</c:v>
                  </c:pt>
                  <c:pt idx="20775">
                    <c:v>26-04-2023</c:v>
                  </c:pt>
                  <c:pt idx="20776">
                    <c:v>28-04-2023</c:v>
                  </c:pt>
                  <c:pt idx="20777">
                    <c:v>01-05-2023</c:v>
                  </c:pt>
                  <c:pt idx="20778">
                    <c:v>02-05-2023</c:v>
                  </c:pt>
                  <c:pt idx="20779">
                    <c:v>02-05-2023</c:v>
                  </c:pt>
                  <c:pt idx="20780">
                    <c:v>03-05-2023</c:v>
                  </c:pt>
                  <c:pt idx="20781">
                    <c:v>07-05-2023</c:v>
                  </c:pt>
                  <c:pt idx="20782">
                    <c:v>07-05-2023</c:v>
                  </c:pt>
                  <c:pt idx="20783">
                    <c:v>07-05-2023</c:v>
                  </c:pt>
                  <c:pt idx="20784">
                    <c:v>08-05-2023</c:v>
                  </c:pt>
                  <c:pt idx="20785">
                    <c:v>08-05-2023</c:v>
                  </c:pt>
                  <c:pt idx="20786">
                    <c:v>09-05-2023</c:v>
                  </c:pt>
                  <c:pt idx="20787">
                    <c:v>09-05-2023</c:v>
                  </c:pt>
                  <c:pt idx="20788">
                    <c:v>10-05-2023</c:v>
                  </c:pt>
                  <c:pt idx="20789">
                    <c:v>12-05-2023</c:v>
                  </c:pt>
                  <c:pt idx="20790">
                    <c:v>12-05-2023</c:v>
                  </c:pt>
                  <c:pt idx="20791">
                    <c:v>15-05-2023</c:v>
                  </c:pt>
                  <c:pt idx="20792">
                    <c:v>19-05-2023</c:v>
                  </c:pt>
                  <c:pt idx="20793">
                    <c:v>19-05-2023</c:v>
                  </c:pt>
                  <c:pt idx="20794">
                    <c:v>19-05-2023</c:v>
                  </c:pt>
                  <c:pt idx="20795">
                    <c:v>20-05-2023</c:v>
                  </c:pt>
                  <c:pt idx="20796">
                    <c:v>21-05-2023</c:v>
                  </c:pt>
                  <c:pt idx="20797">
                    <c:v>22-05-2023</c:v>
                  </c:pt>
                  <c:pt idx="20798">
                    <c:v>23-05-2023</c:v>
                  </c:pt>
                  <c:pt idx="20799">
                    <c:v>27-05-2023</c:v>
                  </c:pt>
                  <c:pt idx="20800">
                    <c:v>27-05-2023</c:v>
                  </c:pt>
                  <c:pt idx="20801">
                    <c:v>27-05-2023</c:v>
                  </c:pt>
                  <c:pt idx="20802">
                    <c:v>28-05-2023</c:v>
                  </c:pt>
                  <c:pt idx="20803">
                    <c:v>28-05-2023</c:v>
                  </c:pt>
                  <c:pt idx="20804">
                    <c:v>28-05-2023</c:v>
                  </c:pt>
                  <c:pt idx="20805">
                    <c:v>29-05-2023</c:v>
                  </c:pt>
                  <c:pt idx="20806">
                    <c:v>29-05-2023</c:v>
                  </c:pt>
                  <c:pt idx="20807">
                    <c:v>29-05-2023</c:v>
                  </c:pt>
                  <c:pt idx="20808">
                    <c:v>29-05-2023</c:v>
                  </c:pt>
                  <c:pt idx="20809">
                    <c:v>31-05-2023</c:v>
                  </c:pt>
                  <c:pt idx="20810">
                    <c:v>31-05-2023</c:v>
                  </c:pt>
                  <c:pt idx="20811">
                    <c:v>02-06-2023</c:v>
                  </c:pt>
                  <c:pt idx="20812">
                    <c:v>02-06-2023</c:v>
                  </c:pt>
                  <c:pt idx="20813">
                    <c:v>04-06-2023</c:v>
                  </c:pt>
                  <c:pt idx="20814">
                    <c:v>04-06-2023</c:v>
                  </c:pt>
                  <c:pt idx="20815">
                    <c:v>05-06-2023</c:v>
                  </c:pt>
                  <c:pt idx="20816">
                    <c:v>05-06-2023</c:v>
                  </c:pt>
                  <c:pt idx="20817">
                    <c:v>06-06-2023</c:v>
                  </c:pt>
                  <c:pt idx="20818">
                    <c:v>06-06-2023</c:v>
                  </c:pt>
                  <c:pt idx="20819">
                    <c:v>07-06-2023</c:v>
                  </c:pt>
                  <c:pt idx="20820">
                    <c:v>09-06-2023</c:v>
                  </c:pt>
                  <c:pt idx="20821">
                    <c:v>09-06-2023</c:v>
                  </c:pt>
                  <c:pt idx="20822">
                    <c:v>09-06-2023</c:v>
                  </c:pt>
                  <c:pt idx="20823">
                    <c:v>09-06-2023</c:v>
                  </c:pt>
                  <c:pt idx="20824">
                    <c:v>09-06-2023</c:v>
                  </c:pt>
                  <c:pt idx="20825">
                    <c:v>10-06-2023</c:v>
                  </c:pt>
                  <c:pt idx="20826">
                    <c:v>10-06-2023</c:v>
                  </c:pt>
                  <c:pt idx="20827">
                    <c:v>11-06-2023</c:v>
                  </c:pt>
                  <c:pt idx="20828">
                    <c:v>11-06-2023</c:v>
                  </c:pt>
                  <c:pt idx="20829">
                    <c:v>11-06-2023</c:v>
                  </c:pt>
                  <c:pt idx="20830">
                    <c:v>11-06-2023</c:v>
                  </c:pt>
                  <c:pt idx="20831">
                    <c:v>13-06-2023</c:v>
                  </c:pt>
                  <c:pt idx="20832">
                    <c:v>13-06-2023</c:v>
                  </c:pt>
                  <c:pt idx="20833">
                    <c:v>16-06-2023</c:v>
                  </c:pt>
                  <c:pt idx="20834">
                    <c:v>17-06-2023</c:v>
                  </c:pt>
                  <c:pt idx="20835">
                    <c:v>18-06-2023</c:v>
                  </c:pt>
                  <c:pt idx="20836">
                    <c:v>18-06-2023</c:v>
                  </c:pt>
                  <c:pt idx="20837">
                    <c:v>19-06-2023</c:v>
                  </c:pt>
                  <c:pt idx="20838">
                    <c:v>19-06-2023</c:v>
                  </c:pt>
                  <c:pt idx="20839">
                    <c:v>20-06-2023</c:v>
                  </c:pt>
                  <c:pt idx="20840">
                    <c:v>21-06-2023</c:v>
                  </c:pt>
                  <c:pt idx="20841">
                    <c:v>24-06-2023</c:v>
                  </c:pt>
                  <c:pt idx="20842">
                    <c:v>24-06-2023</c:v>
                  </c:pt>
                  <c:pt idx="20843">
                    <c:v>24-06-2023</c:v>
                  </c:pt>
                  <c:pt idx="20844">
                    <c:v>24-06-2023</c:v>
                  </c:pt>
                  <c:pt idx="20845">
                    <c:v>25-06-2023</c:v>
                  </c:pt>
                  <c:pt idx="20846">
                    <c:v>25-06-2023</c:v>
                  </c:pt>
                  <c:pt idx="20847">
                    <c:v>27-06-2023</c:v>
                  </c:pt>
                  <c:pt idx="20848">
                    <c:v>28-06-2023</c:v>
                  </c:pt>
                  <c:pt idx="20849">
                    <c:v>01-07-2023</c:v>
                  </c:pt>
                  <c:pt idx="20850">
                    <c:v>02-07-2023</c:v>
                  </c:pt>
                  <c:pt idx="20851">
                    <c:v>03-07-2023</c:v>
                  </c:pt>
                  <c:pt idx="20852">
                    <c:v>03-07-2023</c:v>
                  </c:pt>
                  <c:pt idx="20853">
                    <c:v>03-07-2023</c:v>
                  </c:pt>
                  <c:pt idx="20854">
                    <c:v>04-07-2023</c:v>
                  </c:pt>
                  <c:pt idx="20855">
                    <c:v>04-07-2023</c:v>
                  </c:pt>
                  <c:pt idx="20856">
                    <c:v>07-07-2023</c:v>
                  </c:pt>
                  <c:pt idx="20857">
                    <c:v>07-07-2023</c:v>
                  </c:pt>
                  <c:pt idx="20858">
                    <c:v>08-07-2023</c:v>
                  </c:pt>
                  <c:pt idx="20859">
                    <c:v>09-07-2023</c:v>
                  </c:pt>
                  <c:pt idx="20860">
                    <c:v>09-07-2023</c:v>
                  </c:pt>
                  <c:pt idx="20861">
                    <c:v>10-07-2023</c:v>
                  </c:pt>
                  <c:pt idx="20862">
                    <c:v>11-07-2023</c:v>
                  </c:pt>
                  <c:pt idx="20863">
                    <c:v>12-07-2023</c:v>
                  </c:pt>
                  <c:pt idx="20864">
                    <c:v>12-07-2023</c:v>
                  </c:pt>
                  <c:pt idx="20865">
                    <c:v>15-07-2023</c:v>
                  </c:pt>
                  <c:pt idx="20866">
                    <c:v>16-07-2023</c:v>
                  </c:pt>
                  <c:pt idx="20867">
                    <c:v>17-07-2023</c:v>
                  </c:pt>
                  <c:pt idx="20868">
                    <c:v>17-07-2023</c:v>
                  </c:pt>
                  <c:pt idx="20869">
                    <c:v>22-07-2023</c:v>
                  </c:pt>
                  <c:pt idx="20870">
                    <c:v>23-07-2023</c:v>
                  </c:pt>
                  <c:pt idx="20871">
                    <c:v>24-07-2023</c:v>
                  </c:pt>
                  <c:pt idx="20872">
                    <c:v>24-07-2023</c:v>
                  </c:pt>
                  <c:pt idx="20873">
                    <c:v>29-07-2023</c:v>
                  </c:pt>
                  <c:pt idx="20874">
                    <c:v>29-07-2023</c:v>
                  </c:pt>
                  <c:pt idx="20875">
                    <c:v>30-07-2023</c:v>
                  </c:pt>
                  <c:pt idx="20876">
                    <c:v>01-08-2023</c:v>
                  </c:pt>
                  <c:pt idx="20877">
                    <c:v>01-08-2023</c:v>
                  </c:pt>
                  <c:pt idx="20878">
                    <c:v>01-08-2023</c:v>
                  </c:pt>
                  <c:pt idx="20879">
                    <c:v>04-08-2023</c:v>
                  </c:pt>
                  <c:pt idx="20880">
                    <c:v>04-08-2023</c:v>
                  </c:pt>
                  <c:pt idx="20881">
                    <c:v>06-08-2023</c:v>
                  </c:pt>
                  <c:pt idx="20882">
                    <c:v>06-08-2023</c:v>
                  </c:pt>
                  <c:pt idx="20883">
                    <c:v>07-08-2023</c:v>
                  </c:pt>
                  <c:pt idx="20884">
                    <c:v>07-08-2023</c:v>
                  </c:pt>
                  <c:pt idx="20885">
                    <c:v>08-08-2023</c:v>
                  </c:pt>
                  <c:pt idx="20886">
                    <c:v>08-08-2023</c:v>
                  </c:pt>
                  <c:pt idx="20887">
                    <c:v>08-08-2023</c:v>
                  </c:pt>
                  <c:pt idx="20888">
                    <c:v>08-08-2023</c:v>
                  </c:pt>
                  <c:pt idx="20889">
                    <c:v>08-08-2023</c:v>
                  </c:pt>
                  <c:pt idx="20890">
                    <c:v>11-08-2023</c:v>
                  </c:pt>
                  <c:pt idx="20891">
                    <c:v>11-08-2023</c:v>
                  </c:pt>
                  <c:pt idx="20892">
                    <c:v>12-08-2023</c:v>
                  </c:pt>
                  <c:pt idx="20893">
                    <c:v>13-08-2023</c:v>
                  </c:pt>
                  <c:pt idx="20894">
                    <c:v>14-08-2023</c:v>
                  </c:pt>
                  <c:pt idx="20895">
                    <c:v>18-08-2023</c:v>
                  </c:pt>
                  <c:pt idx="20896">
                    <c:v>18-08-2023</c:v>
                  </c:pt>
                  <c:pt idx="20897">
                    <c:v>18-08-2023</c:v>
                  </c:pt>
                  <c:pt idx="20898">
                    <c:v>18-08-2023</c:v>
                  </c:pt>
                  <c:pt idx="20899">
                    <c:v>19-08-2023</c:v>
                  </c:pt>
                  <c:pt idx="20900">
                    <c:v>19-08-2023</c:v>
                  </c:pt>
                  <c:pt idx="20901">
                    <c:v>20-08-2023</c:v>
                  </c:pt>
                  <c:pt idx="20902">
                    <c:v>21-08-2023</c:v>
                  </c:pt>
                  <c:pt idx="20903">
                    <c:v>21-08-2023</c:v>
                  </c:pt>
                  <c:pt idx="20904">
                    <c:v>21-08-2023</c:v>
                  </c:pt>
                  <c:pt idx="20905">
                    <c:v>22-08-2023</c:v>
                  </c:pt>
                  <c:pt idx="20906">
                    <c:v>23-08-2023</c:v>
                  </c:pt>
                  <c:pt idx="20907">
                    <c:v>25-08-2023</c:v>
                  </c:pt>
                  <c:pt idx="20908">
                    <c:v>25-08-2023</c:v>
                  </c:pt>
                  <c:pt idx="20909">
                    <c:v>26-08-2023</c:v>
                  </c:pt>
                  <c:pt idx="20910">
                    <c:v>26-08-2023</c:v>
                  </c:pt>
                  <c:pt idx="20911">
                    <c:v>27-08-2023</c:v>
                  </c:pt>
                  <c:pt idx="20912">
                    <c:v>29-08-2023</c:v>
                  </c:pt>
                  <c:pt idx="20913">
                    <c:v>30-08-2023</c:v>
                  </c:pt>
                  <c:pt idx="20914">
                    <c:v>01-09-2023</c:v>
                  </c:pt>
                  <c:pt idx="20915">
                    <c:v>02-09-2023</c:v>
                  </c:pt>
                  <c:pt idx="20916">
                    <c:v>03-09-2023</c:v>
                  </c:pt>
                  <c:pt idx="20917">
                    <c:v>03-09-2023</c:v>
                  </c:pt>
                  <c:pt idx="20918">
                    <c:v>03-09-2023</c:v>
                  </c:pt>
                  <c:pt idx="20919">
                    <c:v>04-09-2023</c:v>
                  </c:pt>
                  <c:pt idx="20920">
                    <c:v>04-09-2023</c:v>
                  </c:pt>
                  <c:pt idx="20921">
                    <c:v>04-09-2023</c:v>
                  </c:pt>
                  <c:pt idx="20922">
                    <c:v>04-09-2023</c:v>
                  </c:pt>
                  <c:pt idx="20923">
                    <c:v>05-09-2023</c:v>
                  </c:pt>
                  <c:pt idx="20924">
                    <c:v>05-09-2023</c:v>
                  </c:pt>
                  <c:pt idx="20925">
                    <c:v>06-09-2023</c:v>
                  </c:pt>
                  <c:pt idx="20926">
                    <c:v>08-09-2023</c:v>
                  </c:pt>
                  <c:pt idx="20927">
                    <c:v>08-09-2023</c:v>
                  </c:pt>
                  <c:pt idx="20928">
                    <c:v>08-09-2023</c:v>
                  </c:pt>
                  <c:pt idx="20929">
                    <c:v>09-09-2023</c:v>
                  </c:pt>
                  <c:pt idx="20930">
                    <c:v>09-09-2023</c:v>
                  </c:pt>
                  <c:pt idx="20931">
                    <c:v>09-09-2023</c:v>
                  </c:pt>
                  <c:pt idx="20932">
                    <c:v>09-09-2023</c:v>
                  </c:pt>
                  <c:pt idx="20933">
                    <c:v>10-09-2023</c:v>
                  </c:pt>
                  <c:pt idx="20934">
                    <c:v>10-09-2023</c:v>
                  </c:pt>
                  <c:pt idx="20935">
                    <c:v>11-09-2023</c:v>
                  </c:pt>
                  <c:pt idx="20936">
                    <c:v>11-09-2023</c:v>
                  </c:pt>
                  <c:pt idx="20937">
                    <c:v>11-09-2023</c:v>
                  </c:pt>
                  <c:pt idx="20938">
                    <c:v>11-09-2023</c:v>
                  </c:pt>
                  <c:pt idx="20939">
                    <c:v>12-09-2023</c:v>
                  </c:pt>
                  <c:pt idx="20940">
                    <c:v>12-09-2023</c:v>
                  </c:pt>
                  <c:pt idx="20941">
                    <c:v>15-09-2023</c:v>
                  </c:pt>
                  <c:pt idx="20942">
                    <c:v>16-09-2023</c:v>
                  </c:pt>
                  <c:pt idx="20943">
                    <c:v>16-09-2023</c:v>
                  </c:pt>
                  <c:pt idx="20944">
                    <c:v>16-09-2023</c:v>
                  </c:pt>
                  <c:pt idx="20945">
                    <c:v>16-09-2023</c:v>
                  </c:pt>
                  <c:pt idx="20946">
                    <c:v>17-09-2023</c:v>
                  </c:pt>
                  <c:pt idx="20947">
                    <c:v>17-09-2023</c:v>
                  </c:pt>
                  <c:pt idx="20948">
                    <c:v>18-09-2023</c:v>
                  </c:pt>
                  <c:pt idx="20949">
                    <c:v>18-09-2023</c:v>
                  </c:pt>
                  <c:pt idx="20950">
                    <c:v>20-09-2023</c:v>
                  </c:pt>
                  <c:pt idx="20951">
                    <c:v>22-09-2023</c:v>
                  </c:pt>
                  <c:pt idx="20952">
                    <c:v>22-09-2023</c:v>
                  </c:pt>
                  <c:pt idx="20953">
                    <c:v>22-09-2023</c:v>
                  </c:pt>
                  <c:pt idx="20954">
                    <c:v>23-09-2023</c:v>
                  </c:pt>
                  <c:pt idx="20955">
                    <c:v>24-09-2023</c:v>
                  </c:pt>
                  <c:pt idx="20956">
                    <c:v>24-09-2023</c:v>
                  </c:pt>
                  <c:pt idx="20957">
                    <c:v>24-09-2023</c:v>
                  </c:pt>
                  <c:pt idx="20958">
                    <c:v>24-09-2023</c:v>
                  </c:pt>
                  <c:pt idx="20959">
                    <c:v>26-09-2023</c:v>
                  </c:pt>
                  <c:pt idx="20960">
                    <c:v>26-09-2023</c:v>
                  </c:pt>
                  <c:pt idx="20961">
                    <c:v>29-09-2023</c:v>
                  </c:pt>
                  <c:pt idx="20962">
                    <c:v>01-10-2023</c:v>
                  </c:pt>
                  <c:pt idx="20963">
                    <c:v>01-10-2023</c:v>
                  </c:pt>
                  <c:pt idx="20964">
                    <c:v>01-10-2023</c:v>
                  </c:pt>
                  <c:pt idx="20965">
                    <c:v>01-10-2023</c:v>
                  </c:pt>
                  <c:pt idx="20966">
                    <c:v>02-10-2023</c:v>
                  </c:pt>
                  <c:pt idx="20967">
                    <c:v>02-10-2023</c:v>
                  </c:pt>
                  <c:pt idx="20968">
                    <c:v>06-10-2023</c:v>
                  </c:pt>
                  <c:pt idx="20969">
                    <c:v>06-10-2023</c:v>
                  </c:pt>
                  <c:pt idx="20970">
                    <c:v>06-10-2023</c:v>
                  </c:pt>
                  <c:pt idx="20971">
                    <c:v>06-10-2023</c:v>
                  </c:pt>
                  <c:pt idx="20972">
                    <c:v>07-10-2023</c:v>
                  </c:pt>
                  <c:pt idx="20973">
                    <c:v>07-10-2023</c:v>
                  </c:pt>
                  <c:pt idx="20974">
                    <c:v>08-10-2023</c:v>
                  </c:pt>
                  <c:pt idx="20975">
                    <c:v>09-10-2023</c:v>
                  </c:pt>
                  <c:pt idx="20976">
                    <c:v>09-10-2023</c:v>
                  </c:pt>
                  <c:pt idx="20977">
                    <c:v>09-10-2023</c:v>
                  </c:pt>
                  <c:pt idx="20978">
                    <c:v>09-10-2023</c:v>
                  </c:pt>
                  <c:pt idx="20979">
                    <c:v>13-10-2023</c:v>
                  </c:pt>
                  <c:pt idx="20980">
                    <c:v>13-10-2023</c:v>
                  </c:pt>
                  <c:pt idx="20981">
                    <c:v>14-10-2023</c:v>
                  </c:pt>
                  <c:pt idx="20982">
                    <c:v>15-10-2023</c:v>
                  </c:pt>
                  <c:pt idx="20983">
                    <c:v>17-10-2023</c:v>
                  </c:pt>
                  <c:pt idx="20984">
                    <c:v>18-10-2023</c:v>
                  </c:pt>
                  <c:pt idx="20985">
                    <c:v>20-10-2023</c:v>
                  </c:pt>
                  <c:pt idx="20986">
                    <c:v>22-10-2023</c:v>
                  </c:pt>
                  <c:pt idx="20987">
                    <c:v>22-10-2023</c:v>
                  </c:pt>
                  <c:pt idx="20988">
                    <c:v>23-10-2023</c:v>
                  </c:pt>
                  <c:pt idx="20989">
                    <c:v>27-10-2023</c:v>
                  </c:pt>
                  <c:pt idx="20990">
                    <c:v>01-11-2023</c:v>
                  </c:pt>
                  <c:pt idx="20991">
                    <c:v>01-11-2023</c:v>
                  </c:pt>
                  <c:pt idx="20992">
                    <c:v>01-11-2023</c:v>
                  </c:pt>
                  <c:pt idx="20993">
                    <c:v>04-11-2023</c:v>
                  </c:pt>
                  <c:pt idx="20994">
                    <c:v>04-11-2023</c:v>
                  </c:pt>
                  <c:pt idx="20995">
                    <c:v>04-11-2023</c:v>
                  </c:pt>
                  <c:pt idx="20996">
                    <c:v>04-11-2023</c:v>
                  </c:pt>
                  <c:pt idx="20997">
                    <c:v>04-11-2023</c:v>
                  </c:pt>
                  <c:pt idx="20998">
                    <c:v>04-11-2023</c:v>
                  </c:pt>
                  <c:pt idx="20999">
                    <c:v>04-11-2023</c:v>
                  </c:pt>
                  <c:pt idx="21000">
                    <c:v>05-11-2023</c:v>
                  </c:pt>
                  <c:pt idx="21001">
                    <c:v>06-11-2023</c:v>
                  </c:pt>
                  <c:pt idx="21002">
                    <c:v>06-11-2023</c:v>
                  </c:pt>
                  <c:pt idx="21003">
                    <c:v>06-11-2023</c:v>
                  </c:pt>
                  <c:pt idx="21004">
                    <c:v>07-11-2023</c:v>
                  </c:pt>
                  <c:pt idx="21005">
                    <c:v>08-11-2023</c:v>
                  </c:pt>
                  <c:pt idx="21006">
                    <c:v>08-11-2023</c:v>
                  </c:pt>
                  <c:pt idx="21007">
                    <c:v>08-11-2023</c:v>
                  </c:pt>
                  <c:pt idx="21008">
                    <c:v>10-11-2023</c:v>
                  </c:pt>
                  <c:pt idx="21009">
                    <c:v>11-11-2023</c:v>
                  </c:pt>
                  <c:pt idx="21010">
                    <c:v>11-11-2023</c:v>
                  </c:pt>
                  <c:pt idx="21011">
                    <c:v>12-11-2023</c:v>
                  </c:pt>
                  <c:pt idx="21012">
                    <c:v>13-11-2023</c:v>
                  </c:pt>
                  <c:pt idx="21013">
                    <c:v>13-11-2023</c:v>
                  </c:pt>
                  <c:pt idx="21014">
                    <c:v>14-11-2023</c:v>
                  </c:pt>
                  <c:pt idx="21015">
                    <c:v>14-11-2023</c:v>
                  </c:pt>
                  <c:pt idx="21016">
                    <c:v>14-11-2023</c:v>
                  </c:pt>
                  <c:pt idx="21017">
                    <c:v>14-11-2023</c:v>
                  </c:pt>
                  <c:pt idx="21018">
                    <c:v>15-11-2023</c:v>
                  </c:pt>
                  <c:pt idx="21019">
                    <c:v>15-11-2023</c:v>
                  </c:pt>
                  <c:pt idx="21020">
                    <c:v>17-11-2023</c:v>
                  </c:pt>
                  <c:pt idx="21021">
                    <c:v>17-11-2023</c:v>
                  </c:pt>
                  <c:pt idx="21022">
                    <c:v>18-11-2023</c:v>
                  </c:pt>
                  <c:pt idx="21023">
                    <c:v>18-11-2023</c:v>
                  </c:pt>
                  <c:pt idx="21024">
                    <c:v>18-11-2023</c:v>
                  </c:pt>
                  <c:pt idx="21025">
                    <c:v>18-11-2023</c:v>
                  </c:pt>
                  <c:pt idx="21026">
                    <c:v>18-11-2023</c:v>
                  </c:pt>
                  <c:pt idx="21027">
                    <c:v>20-11-2023</c:v>
                  </c:pt>
                  <c:pt idx="21028">
                    <c:v>21-11-2023</c:v>
                  </c:pt>
                  <c:pt idx="21029">
                    <c:v>21-11-2023</c:v>
                  </c:pt>
                  <c:pt idx="21030">
                    <c:v>21-11-2023</c:v>
                  </c:pt>
                  <c:pt idx="21031">
                    <c:v>22-11-2023</c:v>
                  </c:pt>
                  <c:pt idx="21032">
                    <c:v>24-11-2023</c:v>
                  </c:pt>
                  <c:pt idx="21033">
                    <c:v>24-11-2023</c:v>
                  </c:pt>
                  <c:pt idx="21034">
                    <c:v>25-11-2023</c:v>
                  </c:pt>
                  <c:pt idx="21035">
                    <c:v>25-11-2023</c:v>
                  </c:pt>
                  <c:pt idx="21036">
                    <c:v>26-11-2023</c:v>
                  </c:pt>
                  <c:pt idx="21037">
                    <c:v>28-11-2023</c:v>
                  </c:pt>
                  <c:pt idx="21038">
                    <c:v>29-11-2023</c:v>
                  </c:pt>
                  <c:pt idx="21039">
                    <c:v>29-11-2023</c:v>
                  </c:pt>
                  <c:pt idx="21040">
                    <c:v>01-12-2023</c:v>
                  </c:pt>
                  <c:pt idx="21041">
                    <c:v>01-12-2023</c:v>
                  </c:pt>
                  <c:pt idx="21042">
                    <c:v>01-12-2023</c:v>
                  </c:pt>
                  <c:pt idx="21043">
                    <c:v>03-12-2023</c:v>
                  </c:pt>
                  <c:pt idx="21044">
                    <c:v>03-12-2023</c:v>
                  </c:pt>
                  <c:pt idx="21045">
                    <c:v>04-12-2023</c:v>
                  </c:pt>
                  <c:pt idx="21046">
                    <c:v>04-12-2023</c:v>
                  </c:pt>
                  <c:pt idx="21047">
                    <c:v>05-12-2023</c:v>
                  </c:pt>
                  <c:pt idx="21048">
                    <c:v>05-12-2023</c:v>
                  </c:pt>
                  <c:pt idx="21049">
                    <c:v>06-12-2023</c:v>
                  </c:pt>
                  <c:pt idx="21050">
                    <c:v>08-12-2023</c:v>
                  </c:pt>
                  <c:pt idx="21051">
                    <c:v>08-12-2023</c:v>
                  </c:pt>
                  <c:pt idx="21052">
                    <c:v>09-12-2023</c:v>
                  </c:pt>
                  <c:pt idx="21053">
                    <c:v>10-12-2023</c:v>
                  </c:pt>
                  <c:pt idx="21054">
                    <c:v>11-12-2023</c:v>
                  </c:pt>
                  <c:pt idx="21055">
                    <c:v>11-12-2023</c:v>
                  </c:pt>
                  <c:pt idx="21056">
                    <c:v>11-12-2023</c:v>
                  </c:pt>
                  <c:pt idx="21057">
                    <c:v>12-12-2023</c:v>
                  </c:pt>
                  <c:pt idx="21058">
                    <c:v>12-12-2023</c:v>
                  </c:pt>
                  <c:pt idx="21059">
                    <c:v>12-12-2023</c:v>
                  </c:pt>
                  <c:pt idx="21060">
                    <c:v>15-12-2023</c:v>
                  </c:pt>
                  <c:pt idx="21061">
                    <c:v>15-12-2023</c:v>
                  </c:pt>
                  <c:pt idx="21062">
                    <c:v>15-12-2023</c:v>
                  </c:pt>
                  <c:pt idx="21063">
                    <c:v>17-12-2023</c:v>
                  </c:pt>
                  <c:pt idx="21064">
                    <c:v>17-12-2023</c:v>
                  </c:pt>
                  <c:pt idx="21065">
                    <c:v>22-12-2023</c:v>
                  </c:pt>
                  <c:pt idx="21066">
                    <c:v>22-12-2023</c:v>
                  </c:pt>
                  <c:pt idx="21067">
                    <c:v>23-12-2023</c:v>
                  </c:pt>
                  <c:pt idx="21068">
                    <c:v>23-12-2023</c:v>
                  </c:pt>
                  <c:pt idx="21069">
                    <c:v>23-12-2023</c:v>
                  </c:pt>
                  <c:pt idx="21070">
                    <c:v>23-12-2023</c:v>
                  </c:pt>
                  <c:pt idx="21071">
                    <c:v>25-12-2023</c:v>
                  </c:pt>
                  <c:pt idx="21072">
                    <c:v>25-12-2023</c:v>
                  </c:pt>
                  <c:pt idx="21073">
                    <c:v>26-12-2023</c:v>
                  </c:pt>
                  <c:pt idx="21074">
                    <c:v>26-12-2023</c:v>
                  </c:pt>
                  <c:pt idx="21075">
                    <c:v>28-12-2023</c:v>
                  </c:pt>
                  <c:pt idx="21076">
                    <c:v>29-12-2023</c:v>
                  </c:pt>
                  <c:pt idx="21077">
                    <c:v>30-12-2023</c:v>
                  </c:pt>
                  <c:pt idx="21078">
                    <c:v>31-12-2023</c:v>
                  </c:pt>
                  <c:pt idx="21079">
                    <c:v>31-12-2023</c:v>
                  </c:pt>
                  <c:pt idx="21080">
                    <c:v>31-12-2023</c:v>
                  </c:pt>
                  <c:pt idx="21081">
                    <c:v>03-01-2020</c:v>
                  </c:pt>
                  <c:pt idx="21082">
                    <c:v>09-01-2020</c:v>
                  </c:pt>
                  <c:pt idx="21083">
                    <c:v>02-02-2020</c:v>
                  </c:pt>
                  <c:pt idx="21084">
                    <c:v>07-02-2020</c:v>
                  </c:pt>
                  <c:pt idx="21085">
                    <c:v>09-02-2020</c:v>
                  </c:pt>
                  <c:pt idx="21086">
                    <c:v>15-02-2020</c:v>
                  </c:pt>
                  <c:pt idx="21087">
                    <c:v>22-02-2020</c:v>
                  </c:pt>
                  <c:pt idx="21088">
                    <c:v>25-02-2020</c:v>
                  </c:pt>
                  <c:pt idx="21089">
                    <c:v>29-02-2020</c:v>
                  </c:pt>
                  <c:pt idx="21090">
                    <c:v>03-03-2020</c:v>
                  </c:pt>
                  <c:pt idx="21091">
                    <c:v>07-03-2020</c:v>
                  </c:pt>
                  <c:pt idx="21092">
                    <c:v>09-03-2020</c:v>
                  </c:pt>
                  <c:pt idx="21093">
                    <c:v>10-03-2020</c:v>
                  </c:pt>
                  <c:pt idx="21094">
                    <c:v>15-03-2020</c:v>
                  </c:pt>
                  <c:pt idx="21095">
                    <c:v>16-03-2020</c:v>
                  </c:pt>
                  <c:pt idx="21096">
                    <c:v>17-03-2020</c:v>
                  </c:pt>
                  <c:pt idx="21097">
                    <c:v>27-03-2020</c:v>
                  </c:pt>
                  <c:pt idx="21098">
                    <c:v>28-03-2020</c:v>
                  </c:pt>
                  <c:pt idx="21099">
                    <c:v>30-03-2020</c:v>
                  </c:pt>
                  <c:pt idx="21100">
                    <c:v>30-03-2020</c:v>
                  </c:pt>
                  <c:pt idx="21101">
                    <c:v>31-03-2020</c:v>
                  </c:pt>
                  <c:pt idx="21102">
                    <c:v>03-04-2020</c:v>
                  </c:pt>
                  <c:pt idx="21103">
                    <c:v>07-04-2020</c:v>
                  </c:pt>
                  <c:pt idx="21104">
                    <c:v>10-04-2020</c:v>
                  </c:pt>
                  <c:pt idx="21105">
                    <c:v>11-04-2020</c:v>
                  </c:pt>
                  <c:pt idx="21106">
                    <c:v>13-04-2020</c:v>
                  </c:pt>
                  <c:pt idx="21107">
                    <c:v>18-04-2020</c:v>
                  </c:pt>
                  <c:pt idx="21108">
                    <c:v>19-04-2020</c:v>
                  </c:pt>
                  <c:pt idx="21109">
                    <c:v>19-04-2020</c:v>
                  </c:pt>
                  <c:pt idx="21110">
                    <c:v>22-04-2020</c:v>
                  </c:pt>
                  <c:pt idx="21111">
                    <c:v>24-04-2020</c:v>
                  </c:pt>
                  <c:pt idx="21112">
                    <c:v>24-04-2020</c:v>
                  </c:pt>
                  <c:pt idx="21113">
                    <c:v>25-04-2020</c:v>
                  </c:pt>
                  <c:pt idx="21114">
                    <c:v>27-04-2020</c:v>
                  </c:pt>
                  <c:pt idx="21115">
                    <c:v>28-04-2020</c:v>
                  </c:pt>
                  <c:pt idx="21116">
                    <c:v>28-04-2020</c:v>
                  </c:pt>
                  <c:pt idx="21117">
                    <c:v>01-05-2020</c:v>
                  </c:pt>
                  <c:pt idx="21118">
                    <c:v>02-05-2020</c:v>
                  </c:pt>
                  <c:pt idx="21119">
                    <c:v>05-05-2020</c:v>
                  </c:pt>
                  <c:pt idx="21120">
                    <c:v>07-05-2020</c:v>
                  </c:pt>
                  <c:pt idx="21121">
                    <c:v>08-05-2020</c:v>
                  </c:pt>
                  <c:pt idx="21122">
                    <c:v>09-05-2020</c:v>
                  </c:pt>
                  <c:pt idx="21123">
                    <c:v>14-05-2020</c:v>
                  </c:pt>
                  <c:pt idx="21124">
                    <c:v>16-05-2020</c:v>
                  </c:pt>
                  <c:pt idx="21125">
                    <c:v>16-05-2020</c:v>
                  </c:pt>
                  <c:pt idx="21126">
                    <c:v>17-05-2020</c:v>
                  </c:pt>
                  <c:pt idx="21127">
                    <c:v>21-05-2020</c:v>
                  </c:pt>
                  <c:pt idx="21128">
                    <c:v>23-05-2020</c:v>
                  </c:pt>
                  <c:pt idx="21129">
                    <c:v>25-05-2020</c:v>
                  </c:pt>
                  <c:pt idx="21130">
                    <c:v>27-05-2020</c:v>
                  </c:pt>
                  <c:pt idx="21131">
                    <c:v>29-05-2020</c:v>
                  </c:pt>
                  <c:pt idx="21132">
                    <c:v>29-05-2020</c:v>
                  </c:pt>
                  <c:pt idx="21133">
                    <c:v>30-05-2020</c:v>
                  </c:pt>
                  <c:pt idx="21134">
                    <c:v>30-05-2020</c:v>
                  </c:pt>
                  <c:pt idx="21135">
                    <c:v>30-05-2020</c:v>
                  </c:pt>
                  <c:pt idx="21136">
                    <c:v>31-05-2020</c:v>
                  </c:pt>
                  <c:pt idx="21137">
                    <c:v>31-05-2020</c:v>
                  </c:pt>
                  <c:pt idx="21138">
                    <c:v>01-06-2020</c:v>
                  </c:pt>
                  <c:pt idx="21139">
                    <c:v>02-06-2020</c:v>
                  </c:pt>
                  <c:pt idx="21140">
                    <c:v>05-06-2020</c:v>
                  </c:pt>
                  <c:pt idx="21141">
                    <c:v>07-06-2020</c:v>
                  </c:pt>
                  <c:pt idx="21142">
                    <c:v>07-06-2020</c:v>
                  </c:pt>
                  <c:pt idx="21143">
                    <c:v>09-06-2020</c:v>
                  </c:pt>
                  <c:pt idx="21144">
                    <c:v>13-06-2020</c:v>
                  </c:pt>
                  <c:pt idx="21145">
                    <c:v>13-06-2020</c:v>
                  </c:pt>
                  <c:pt idx="21146">
                    <c:v>14-06-2020</c:v>
                  </c:pt>
                  <c:pt idx="21147">
                    <c:v>15-06-2020</c:v>
                  </c:pt>
                  <c:pt idx="21148">
                    <c:v>16-06-2020</c:v>
                  </c:pt>
                  <c:pt idx="21149">
                    <c:v>17-06-2020</c:v>
                  </c:pt>
                  <c:pt idx="21150">
                    <c:v>19-06-2020</c:v>
                  </c:pt>
                  <c:pt idx="21151">
                    <c:v>19-06-2020</c:v>
                  </c:pt>
                  <c:pt idx="21152">
                    <c:v>20-06-2020</c:v>
                  </c:pt>
                  <c:pt idx="21153">
                    <c:v>20-06-2020</c:v>
                  </c:pt>
                  <c:pt idx="21154">
                    <c:v>22-06-2020</c:v>
                  </c:pt>
                  <c:pt idx="21155">
                    <c:v>22-06-2020</c:v>
                  </c:pt>
                  <c:pt idx="21156">
                    <c:v>23-06-2020</c:v>
                  </c:pt>
                  <c:pt idx="21157">
                    <c:v>24-06-2020</c:v>
                  </c:pt>
                  <c:pt idx="21158">
                    <c:v>24-06-2020</c:v>
                  </c:pt>
                  <c:pt idx="21159">
                    <c:v>01-07-2020</c:v>
                  </c:pt>
                  <c:pt idx="21160">
                    <c:v>10-07-2020</c:v>
                  </c:pt>
                  <c:pt idx="21161">
                    <c:v>10-07-2020</c:v>
                  </c:pt>
                  <c:pt idx="21162">
                    <c:v>20-07-2020</c:v>
                  </c:pt>
                  <c:pt idx="21163">
                    <c:v>20-07-2020</c:v>
                  </c:pt>
                  <c:pt idx="21164">
                    <c:v>24-07-2020</c:v>
                  </c:pt>
                  <c:pt idx="21165">
                    <c:v>25-07-2020</c:v>
                  </c:pt>
                  <c:pt idx="21166">
                    <c:v>26-07-2020</c:v>
                  </c:pt>
                  <c:pt idx="21167">
                    <c:v>26-07-2020</c:v>
                  </c:pt>
                  <c:pt idx="21168">
                    <c:v>02-08-2020</c:v>
                  </c:pt>
                  <c:pt idx="21169">
                    <c:v>03-08-2020</c:v>
                  </c:pt>
                  <c:pt idx="21170">
                    <c:v>04-08-2020</c:v>
                  </c:pt>
                  <c:pt idx="21171">
                    <c:v>08-08-2020</c:v>
                  </c:pt>
                  <c:pt idx="21172">
                    <c:v>08-08-2020</c:v>
                  </c:pt>
                  <c:pt idx="21173">
                    <c:v>09-08-2020</c:v>
                  </c:pt>
                  <c:pt idx="21174">
                    <c:v>09-08-2020</c:v>
                  </c:pt>
                  <c:pt idx="21175">
                    <c:v>09-08-2020</c:v>
                  </c:pt>
                  <c:pt idx="21176">
                    <c:v>10-08-2020</c:v>
                  </c:pt>
                  <c:pt idx="21177">
                    <c:v>12-08-2020</c:v>
                  </c:pt>
                  <c:pt idx="21178">
                    <c:v>17-08-2020</c:v>
                  </c:pt>
                  <c:pt idx="21179">
                    <c:v>18-08-2020</c:v>
                  </c:pt>
                  <c:pt idx="21180">
                    <c:v>22-08-2020</c:v>
                  </c:pt>
                  <c:pt idx="21181">
                    <c:v>23-08-2020</c:v>
                  </c:pt>
                  <c:pt idx="21182">
                    <c:v>23-08-2020</c:v>
                  </c:pt>
                  <c:pt idx="21183">
                    <c:v>24-08-2020</c:v>
                  </c:pt>
                  <c:pt idx="21184">
                    <c:v>24-08-2020</c:v>
                  </c:pt>
                  <c:pt idx="21185">
                    <c:v>28-08-2020</c:v>
                  </c:pt>
                  <c:pt idx="21186">
                    <c:v>29-08-2020</c:v>
                  </c:pt>
                  <c:pt idx="21187">
                    <c:v>29-08-2020</c:v>
                  </c:pt>
                  <c:pt idx="21188">
                    <c:v>31-08-2020</c:v>
                  </c:pt>
                  <c:pt idx="21189">
                    <c:v>06-09-2020</c:v>
                  </c:pt>
                  <c:pt idx="21190">
                    <c:v>06-09-2020</c:v>
                  </c:pt>
                  <c:pt idx="21191">
                    <c:v>07-09-2020</c:v>
                  </c:pt>
                  <c:pt idx="21192">
                    <c:v>09-09-2020</c:v>
                  </c:pt>
                  <c:pt idx="21193">
                    <c:v>11-09-2020</c:v>
                  </c:pt>
                  <c:pt idx="21194">
                    <c:v>13-09-2020</c:v>
                  </c:pt>
                  <c:pt idx="21195">
                    <c:v>13-09-2020</c:v>
                  </c:pt>
                  <c:pt idx="21196">
                    <c:v>14-09-2020</c:v>
                  </c:pt>
                  <c:pt idx="21197">
                    <c:v>14-09-2020</c:v>
                  </c:pt>
                  <c:pt idx="21198">
                    <c:v>15-09-2020</c:v>
                  </c:pt>
                  <c:pt idx="21199">
                    <c:v>18-09-2020</c:v>
                  </c:pt>
                  <c:pt idx="21200">
                    <c:v>18-09-2020</c:v>
                  </c:pt>
                  <c:pt idx="21201">
                    <c:v>19-09-2020</c:v>
                  </c:pt>
                  <c:pt idx="21202">
                    <c:v>19-09-2020</c:v>
                  </c:pt>
                  <c:pt idx="21203">
                    <c:v>20-09-2020</c:v>
                  </c:pt>
                  <c:pt idx="21204">
                    <c:v>20-09-2020</c:v>
                  </c:pt>
                  <c:pt idx="21205">
                    <c:v>22-09-2020</c:v>
                  </c:pt>
                  <c:pt idx="21206">
                    <c:v>23-09-2020</c:v>
                  </c:pt>
                  <c:pt idx="21207">
                    <c:v>25-09-2020</c:v>
                  </c:pt>
                  <c:pt idx="21208">
                    <c:v>26-09-2020</c:v>
                  </c:pt>
                  <c:pt idx="21209">
                    <c:v>29-09-2020</c:v>
                  </c:pt>
                  <c:pt idx="21210">
                    <c:v>02-10-2020</c:v>
                  </c:pt>
                  <c:pt idx="21211">
                    <c:v>04-10-2020</c:v>
                  </c:pt>
                  <c:pt idx="21212">
                    <c:v>08-10-2020</c:v>
                  </c:pt>
                  <c:pt idx="21213">
                    <c:v>12-10-2020</c:v>
                  </c:pt>
                  <c:pt idx="21214">
                    <c:v>12-10-2020</c:v>
                  </c:pt>
                  <c:pt idx="21215">
                    <c:v>13-10-2020</c:v>
                  </c:pt>
                  <c:pt idx="21216">
                    <c:v>13-10-2020</c:v>
                  </c:pt>
                  <c:pt idx="21217">
                    <c:v>14-10-2020</c:v>
                  </c:pt>
                  <c:pt idx="21218">
                    <c:v>17-10-2020</c:v>
                  </c:pt>
                  <c:pt idx="21219">
                    <c:v>18-10-2020</c:v>
                  </c:pt>
                  <c:pt idx="21220">
                    <c:v>18-10-2020</c:v>
                  </c:pt>
                  <c:pt idx="21221">
                    <c:v>23-10-2020</c:v>
                  </c:pt>
                  <c:pt idx="21222">
                    <c:v>23-10-2020</c:v>
                  </c:pt>
                  <c:pt idx="21223">
                    <c:v>24-10-2020</c:v>
                  </c:pt>
                  <c:pt idx="21224">
                    <c:v>25-10-2020</c:v>
                  </c:pt>
                  <c:pt idx="21225">
                    <c:v>27-10-2020</c:v>
                  </c:pt>
                  <c:pt idx="21226">
                    <c:v>27-10-2020</c:v>
                  </c:pt>
                  <c:pt idx="21227">
                    <c:v>28-10-2020</c:v>
                  </c:pt>
                  <c:pt idx="21228">
                    <c:v>28-10-2020</c:v>
                  </c:pt>
                  <c:pt idx="21229">
                    <c:v>30-10-2020</c:v>
                  </c:pt>
                  <c:pt idx="21230">
                    <c:v>30-10-2020</c:v>
                  </c:pt>
                  <c:pt idx="21231">
                    <c:v>31-10-2020</c:v>
                  </c:pt>
                  <c:pt idx="21232">
                    <c:v>01-11-2020</c:v>
                  </c:pt>
                  <c:pt idx="21233">
                    <c:v>01-11-2020</c:v>
                  </c:pt>
                  <c:pt idx="21234">
                    <c:v>01-11-2020</c:v>
                  </c:pt>
                  <c:pt idx="21235">
                    <c:v>02-11-2020</c:v>
                  </c:pt>
                  <c:pt idx="21236">
                    <c:v>02-11-2020</c:v>
                  </c:pt>
                  <c:pt idx="21237">
                    <c:v>02-11-2020</c:v>
                  </c:pt>
                  <c:pt idx="21238">
                    <c:v>04-11-2020</c:v>
                  </c:pt>
                  <c:pt idx="21239">
                    <c:v>04-11-2020</c:v>
                  </c:pt>
                  <c:pt idx="21240">
                    <c:v>06-11-2020</c:v>
                  </c:pt>
                  <c:pt idx="21241">
                    <c:v>06-11-2020</c:v>
                  </c:pt>
                  <c:pt idx="21242">
                    <c:v>07-11-2020</c:v>
                  </c:pt>
                  <c:pt idx="21243">
                    <c:v>14-11-2020</c:v>
                  </c:pt>
                  <c:pt idx="21244">
                    <c:v>14-11-2020</c:v>
                  </c:pt>
                  <c:pt idx="21245">
                    <c:v>15-11-2020</c:v>
                  </c:pt>
                  <c:pt idx="21246">
                    <c:v>18-11-2020</c:v>
                  </c:pt>
                  <c:pt idx="21247">
                    <c:v>18-11-2020</c:v>
                  </c:pt>
                  <c:pt idx="21248">
                    <c:v>21-11-2020</c:v>
                  </c:pt>
                  <c:pt idx="21249">
                    <c:v>25-11-2020</c:v>
                  </c:pt>
                  <c:pt idx="21250">
                    <c:v>30-11-2020</c:v>
                  </c:pt>
                  <c:pt idx="21251">
                    <c:v>30-11-2020</c:v>
                  </c:pt>
                  <c:pt idx="21252">
                    <c:v>02-12-2020</c:v>
                  </c:pt>
                  <c:pt idx="21253">
                    <c:v>03-12-2020</c:v>
                  </c:pt>
                  <c:pt idx="21254">
                    <c:v>04-12-2020</c:v>
                  </c:pt>
                  <c:pt idx="21255">
                    <c:v>05-12-2020</c:v>
                  </c:pt>
                  <c:pt idx="21256">
                    <c:v>06-12-2020</c:v>
                  </c:pt>
                  <c:pt idx="21257">
                    <c:v>07-12-2020</c:v>
                  </c:pt>
                  <c:pt idx="21258">
                    <c:v>09-12-2020</c:v>
                  </c:pt>
                  <c:pt idx="21259">
                    <c:v>11-12-2020</c:v>
                  </c:pt>
                  <c:pt idx="21260">
                    <c:v>11-12-2020</c:v>
                  </c:pt>
                  <c:pt idx="21261">
                    <c:v>12-12-2020</c:v>
                  </c:pt>
                  <c:pt idx="21262">
                    <c:v>12-12-2020</c:v>
                  </c:pt>
                  <c:pt idx="21263">
                    <c:v>12-12-2020</c:v>
                  </c:pt>
                  <c:pt idx="21264">
                    <c:v>12-12-2020</c:v>
                  </c:pt>
                  <c:pt idx="21265">
                    <c:v>12-12-2020</c:v>
                  </c:pt>
                  <c:pt idx="21266">
                    <c:v>14-12-2020</c:v>
                  </c:pt>
                  <c:pt idx="21267">
                    <c:v>16-12-2020</c:v>
                  </c:pt>
                  <c:pt idx="21268">
                    <c:v>20-12-2020</c:v>
                  </c:pt>
                  <c:pt idx="21269">
                    <c:v>21-12-2020</c:v>
                  </c:pt>
                  <c:pt idx="21270">
                    <c:v>22-12-2020</c:v>
                  </c:pt>
                  <c:pt idx="21271">
                    <c:v>26-12-2020</c:v>
                  </c:pt>
                  <c:pt idx="21272">
                    <c:v>26-12-2020</c:v>
                  </c:pt>
                  <c:pt idx="21273">
                    <c:v>26-12-2020</c:v>
                  </c:pt>
                  <c:pt idx="21274">
                    <c:v>27-12-2020</c:v>
                  </c:pt>
                  <c:pt idx="21275">
                    <c:v>27-12-2020</c:v>
                  </c:pt>
                  <c:pt idx="21276">
                    <c:v>28-12-2020</c:v>
                  </c:pt>
                  <c:pt idx="21277">
                    <c:v>28-12-2020</c:v>
                  </c:pt>
                  <c:pt idx="21278">
                    <c:v>29-12-2020</c:v>
                  </c:pt>
                  <c:pt idx="21279">
                    <c:v>30-12-2020</c:v>
                  </c:pt>
                  <c:pt idx="21280">
                    <c:v>30-12-2020</c:v>
                  </c:pt>
                  <c:pt idx="21281">
                    <c:v>01-01-2021</c:v>
                  </c:pt>
                  <c:pt idx="21282">
                    <c:v>13-01-2021</c:v>
                  </c:pt>
                  <c:pt idx="21283">
                    <c:v>13-01-2021</c:v>
                  </c:pt>
                  <c:pt idx="21284">
                    <c:v>17-01-2021</c:v>
                  </c:pt>
                  <c:pt idx="21285">
                    <c:v>18-01-2021</c:v>
                  </c:pt>
                  <c:pt idx="21286">
                    <c:v>19-01-2021</c:v>
                  </c:pt>
                  <c:pt idx="21287">
                    <c:v>19-01-2021</c:v>
                  </c:pt>
                  <c:pt idx="21288">
                    <c:v>22-01-2021</c:v>
                  </c:pt>
                  <c:pt idx="21289">
                    <c:v>22-01-2021</c:v>
                  </c:pt>
                  <c:pt idx="21290">
                    <c:v>31-01-2021</c:v>
                  </c:pt>
                  <c:pt idx="21291">
                    <c:v>01-02-2021</c:v>
                  </c:pt>
                  <c:pt idx="21292">
                    <c:v>06-02-2021</c:v>
                  </c:pt>
                  <c:pt idx="21293">
                    <c:v>07-02-2021</c:v>
                  </c:pt>
                  <c:pt idx="21294">
                    <c:v>23-02-2021</c:v>
                  </c:pt>
                  <c:pt idx="21295">
                    <c:v>26-02-2021</c:v>
                  </c:pt>
                  <c:pt idx="21296">
                    <c:v>01-03-2021</c:v>
                  </c:pt>
                  <c:pt idx="21297">
                    <c:v>02-03-2021</c:v>
                  </c:pt>
                  <c:pt idx="21298">
                    <c:v>05-03-2021</c:v>
                  </c:pt>
                  <c:pt idx="21299">
                    <c:v>05-03-2021</c:v>
                  </c:pt>
                  <c:pt idx="21300">
                    <c:v>07-03-2021</c:v>
                  </c:pt>
                  <c:pt idx="21301">
                    <c:v>12-03-2021</c:v>
                  </c:pt>
                  <c:pt idx="21302">
                    <c:v>12-03-2021</c:v>
                  </c:pt>
                  <c:pt idx="21303">
                    <c:v>13-03-2021</c:v>
                  </c:pt>
                  <c:pt idx="21304">
                    <c:v>15-03-2021</c:v>
                  </c:pt>
                  <c:pt idx="21305">
                    <c:v>15-03-2021</c:v>
                  </c:pt>
                  <c:pt idx="21306">
                    <c:v>16-03-2021</c:v>
                  </c:pt>
                  <c:pt idx="21307">
                    <c:v>16-03-2021</c:v>
                  </c:pt>
                  <c:pt idx="21308">
                    <c:v>19-03-2021</c:v>
                  </c:pt>
                  <c:pt idx="21309">
                    <c:v>20-03-2021</c:v>
                  </c:pt>
                  <c:pt idx="21310">
                    <c:v>22-03-2021</c:v>
                  </c:pt>
                  <c:pt idx="21311">
                    <c:v>23-03-2021</c:v>
                  </c:pt>
                  <c:pt idx="21312">
                    <c:v>24-03-2021</c:v>
                  </c:pt>
                  <c:pt idx="21313">
                    <c:v>26-03-2021</c:v>
                  </c:pt>
                  <c:pt idx="21314">
                    <c:v>27-03-2021</c:v>
                  </c:pt>
                  <c:pt idx="21315">
                    <c:v>27-03-2021</c:v>
                  </c:pt>
                  <c:pt idx="21316">
                    <c:v>30-03-2021</c:v>
                  </c:pt>
                  <c:pt idx="21317">
                    <c:v>31-03-2021</c:v>
                  </c:pt>
                  <c:pt idx="21318">
                    <c:v>02-04-2021</c:v>
                  </c:pt>
                  <c:pt idx="21319">
                    <c:v>02-04-2021</c:v>
                  </c:pt>
                  <c:pt idx="21320">
                    <c:v>05-04-2021</c:v>
                  </c:pt>
                  <c:pt idx="21321">
                    <c:v>05-04-2021</c:v>
                  </c:pt>
                  <c:pt idx="21322">
                    <c:v>09-04-2021</c:v>
                  </c:pt>
                  <c:pt idx="21323">
                    <c:v>10-04-2021</c:v>
                  </c:pt>
                  <c:pt idx="21324">
                    <c:v>10-04-2021</c:v>
                  </c:pt>
                  <c:pt idx="21325">
                    <c:v>12-04-2021</c:v>
                  </c:pt>
                  <c:pt idx="21326">
                    <c:v>13-04-2021</c:v>
                  </c:pt>
                  <c:pt idx="21327">
                    <c:v>13-04-2021</c:v>
                  </c:pt>
                  <c:pt idx="21328">
                    <c:v>13-04-2021</c:v>
                  </c:pt>
                  <c:pt idx="21329">
                    <c:v>18-04-2021</c:v>
                  </c:pt>
                  <c:pt idx="21330">
                    <c:v>18-04-2021</c:v>
                  </c:pt>
                  <c:pt idx="21331">
                    <c:v>20-04-2021</c:v>
                  </c:pt>
                  <c:pt idx="21332">
                    <c:v>22-04-2021</c:v>
                  </c:pt>
                  <c:pt idx="21333">
                    <c:v>30-04-2021</c:v>
                  </c:pt>
                  <c:pt idx="21334">
                    <c:v>30-04-2021</c:v>
                  </c:pt>
                  <c:pt idx="21335">
                    <c:v>01-05-2021</c:v>
                  </c:pt>
                  <c:pt idx="21336">
                    <c:v>03-05-2021</c:v>
                  </c:pt>
                  <c:pt idx="21337">
                    <c:v>04-05-2021</c:v>
                  </c:pt>
                  <c:pt idx="21338">
                    <c:v>07-05-2021</c:v>
                  </c:pt>
                  <c:pt idx="21339">
                    <c:v>07-05-2021</c:v>
                  </c:pt>
                  <c:pt idx="21340">
                    <c:v>08-05-2021</c:v>
                  </c:pt>
                  <c:pt idx="21341">
                    <c:v>09-05-2021</c:v>
                  </c:pt>
                  <c:pt idx="21342">
                    <c:v>09-05-2021</c:v>
                  </c:pt>
                  <c:pt idx="21343">
                    <c:v>12-05-2021</c:v>
                  </c:pt>
                  <c:pt idx="21344">
                    <c:v>16-05-2021</c:v>
                  </c:pt>
                  <c:pt idx="21345">
                    <c:v>18-05-2021</c:v>
                  </c:pt>
                  <c:pt idx="21346">
                    <c:v>23-05-2021</c:v>
                  </c:pt>
                  <c:pt idx="21347">
                    <c:v>25-05-2021</c:v>
                  </c:pt>
                  <c:pt idx="21348">
                    <c:v>25-05-2021</c:v>
                  </c:pt>
                  <c:pt idx="21349">
                    <c:v>26-05-2021</c:v>
                  </c:pt>
                  <c:pt idx="21350">
                    <c:v>26-05-2021</c:v>
                  </c:pt>
                  <c:pt idx="21351">
                    <c:v>29-05-2021</c:v>
                  </c:pt>
                  <c:pt idx="21352">
                    <c:v>30-05-2021</c:v>
                  </c:pt>
                  <c:pt idx="21353">
                    <c:v>31-05-2021</c:v>
                  </c:pt>
                  <c:pt idx="21354">
                    <c:v>04-06-2021</c:v>
                  </c:pt>
                  <c:pt idx="21355">
                    <c:v>05-06-2021</c:v>
                  </c:pt>
                  <c:pt idx="21356">
                    <c:v>06-06-2021</c:v>
                  </c:pt>
                  <c:pt idx="21357">
                    <c:v>06-06-2021</c:v>
                  </c:pt>
                  <c:pt idx="21358">
                    <c:v>07-06-2021</c:v>
                  </c:pt>
                  <c:pt idx="21359">
                    <c:v>07-06-2021</c:v>
                  </c:pt>
                  <c:pt idx="21360">
                    <c:v>07-06-2021</c:v>
                  </c:pt>
                  <c:pt idx="21361">
                    <c:v>07-06-2021</c:v>
                  </c:pt>
                  <c:pt idx="21362">
                    <c:v>08-06-2021</c:v>
                  </c:pt>
                  <c:pt idx="21363">
                    <c:v>11-06-2021</c:v>
                  </c:pt>
                  <c:pt idx="21364">
                    <c:v>11-06-2021</c:v>
                  </c:pt>
                  <c:pt idx="21365">
                    <c:v>12-06-2021</c:v>
                  </c:pt>
                  <c:pt idx="21366">
                    <c:v>15-06-2021</c:v>
                  </c:pt>
                  <c:pt idx="21367">
                    <c:v>20-06-2021</c:v>
                  </c:pt>
                  <c:pt idx="21368">
                    <c:v>20-06-2021</c:v>
                  </c:pt>
                  <c:pt idx="21369">
                    <c:v>20-06-2021</c:v>
                  </c:pt>
                  <c:pt idx="21370">
                    <c:v>21-06-2021</c:v>
                  </c:pt>
                  <c:pt idx="21371">
                    <c:v>21-06-2021</c:v>
                  </c:pt>
                  <c:pt idx="21372">
                    <c:v>23-06-2021</c:v>
                  </c:pt>
                  <c:pt idx="21373">
                    <c:v>26-06-2021</c:v>
                  </c:pt>
                  <c:pt idx="21374">
                    <c:v>26-06-2021</c:v>
                  </c:pt>
                  <c:pt idx="21375">
                    <c:v>27-06-2021</c:v>
                  </c:pt>
                  <c:pt idx="21376">
                    <c:v>27-06-2021</c:v>
                  </c:pt>
                  <c:pt idx="21377">
                    <c:v>28-06-2021</c:v>
                  </c:pt>
                  <c:pt idx="21378">
                    <c:v>29-06-2021</c:v>
                  </c:pt>
                  <c:pt idx="21379">
                    <c:v>03-07-2021</c:v>
                  </c:pt>
                  <c:pt idx="21380">
                    <c:v>03-07-2021</c:v>
                  </c:pt>
                  <c:pt idx="21381">
                    <c:v>04-07-2021</c:v>
                  </c:pt>
                  <c:pt idx="21382">
                    <c:v>04-07-2021</c:v>
                  </c:pt>
                  <c:pt idx="21383">
                    <c:v>04-07-2021</c:v>
                  </c:pt>
                  <c:pt idx="21384">
                    <c:v>09-07-2021</c:v>
                  </c:pt>
                  <c:pt idx="21385">
                    <c:v>11-07-2021</c:v>
                  </c:pt>
                  <c:pt idx="21386">
                    <c:v>12-07-2021</c:v>
                  </c:pt>
                  <c:pt idx="21387">
                    <c:v>13-07-2021</c:v>
                  </c:pt>
                  <c:pt idx="21388">
                    <c:v>13-07-2021</c:v>
                  </c:pt>
                  <c:pt idx="21389">
                    <c:v>16-07-2021</c:v>
                  </c:pt>
                  <c:pt idx="21390">
                    <c:v>23-07-2021</c:v>
                  </c:pt>
                  <c:pt idx="21391">
                    <c:v>24-07-2021</c:v>
                  </c:pt>
                  <c:pt idx="21392">
                    <c:v>24-07-2021</c:v>
                  </c:pt>
                  <c:pt idx="21393">
                    <c:v>25-07-2021</c:v>
                  </c:pt>
                  <c:pt idx="21394">
                    <c:v>27-07-2021</c:v>
                  </c:pt>
                  <c:pt idx="21395">
                    <c:v>30-07-2021</c:v>
                  </c:pt>
                  <c:pt idx="21396">
                    <c:v>06-08-2021</c:v>
                  </c:pt>
                  <c:pt idx="21397">
                    <c:v>08-08-2021</c:v>
                  </c:pt>
                  <c:pt idx="21398">
                    <c:v>10-08-2021</c:v>
                  </c:pt>
                  <c:pt idx="21399">
                    <c:v>10-08-2021</c:v>
                  </c:pt>
                  <c:pt idx="21400">
                    <c:v>11-08-2021</c:v>
                  </c:pt>
                  <c:pt idx="21401">
                    <c:v>14-08-2021</c:v>
                  </c:pt>
                  <c:pt idx="21402">
                    <c:v>15-08-2021</c:v>
                  </c:pt>
                  <c:pt idx="21403">
                    <c:v>20-08-2021</c:v>
                  </c:pt>
                  <c:pt idx="21404">
                    <c:v>22-08-2021</c:v>
                  </c:pt>
                  <c:pt idx="21405">
                    <c:v>23-08-2021</c:v>
                  </c:pt>
                  <c:pt idx="21406">
                    <c:v>28-08-2021</c:v>
                  </c:pt>
                  <c:pt idx="21407">
                    <c:v>28-08-2021</c:v>
                  </c:pt>
                  <c:pt idx="21408">
                    <c:v>29-08-2021</c:v>
                  </c:pt>
                  <c:pt idx="21409">
                    <c:v>29-08-2021</c:v>
                  </c:pt>
                  <c:pt idx="21410">
                    <c:v>31-08-2021</c:v>
                  </c:pt>
                  <c:pt idx="21411">
                    <c:v>31-08-2021</c:v>
                  </c:pt>
                  <c:pt idx="21412">
                    <c:v>02-09-2021</c:v>
                  </c:pt>
                  <c:pt idx="21413">
                    <c:v>02-09-2021</c:v>
                  </c:pt>
                  <c:pt idx="21414">
                    <c:v>03-09-2021</c:v>
                  </c:pt>
                  <c:pt idx="21415">
                    <c:v>03-09-2021</c:v>
                  </c:pt>
                  <c:pt idx="21416">
                    <c:v>03-09-2021</c:v>
                  </c:pt>
                  <c:pt idx="21417">
                    <c:v>04-09-2021</c:v>
                  </c:pt>
                  <c:pt idx="21418">
                    <c:v>05-09-2021</c:v>
                  </c:pt>
                  <c:pt idx="21419">
                    <c:v>06-09-2021</c:v>
                  </c:pt>
                  <c:pt idx="21420">
                    <c:v>06-09-2021</c:v>
                  </c:pt>
                  <c:pt idx="21421">
                    <c:v>07-09-2021</c:v>
                  </c:pt>
                  <c:pt idx="21422">
                    <c:v>08-09-2021</c:v>
                  </c:pt>
                  <c:pt idx="21423">
                    <c:v>10-09-2021</c:v>
                  </c:pt>
                  <c:pt idx="21424">
                    <c:v>10-09-2021</c:v>
                  </c:pt>
                  <c:pt idx="21425">
                    <c:v>11-09-2021</c:v>
                  </c:pt>
                  <c:pt idx="21426">
                    <c:v>11-09-2021</c:v>
                  </c:pt>
                  <c:pt idx="21427">
                    <c:v>11-09-2021</c:v>
                  </c:pt>
                  <c:pt idx="21428">
                    <c:v>12-09-2021</c:v>
                  </c:pt>
                  <c:pt idx="21429">
                    <c:v>13-09-2021</c:v>
                  </c:pt>
                  <c:pt idx="21430">
                    <c:v>13-09-2021</c:v>
                  </c:pt>
                  <c:pt idx="21431">
                    <c:v>14-09-2021</c:v>
                  </c:pt>
                  <c:pt idx="21432">
                    <c:v>14-09-2021</c:v>
                  </c:pt>
                  <c:pt idx="21433">
                    <c:v>18-09-2021</c:v>
                  </c:pt>
                  <c:pt idx="21434">
                    <c:v>18-09-2021</c:v>
                  </c:pt>
                  <c:pt idx="21435">
                    <c:v>19-09-2021</c:v>
                  </c:pt>
                  <c:pt idx="21436">
                    <c:v>21-09-2021</c:v>
                  </c:pt>
                  <c:pt idx="21437">
                    <c:v>21-09-2021</c:v>
                  </c:pt>
                  <c:pt idx="21438">
                    <c:v>24-09-2021</c:v>
                  </c:pt>
                  <c:pt idx="21439">
                    <c:v>24-09-2021</c:v>
                  </c:pt>
                  <c:pt idx="21440">
                    <c:v>24-09-2021</c:v>
                  </c:pt>
                  <c:pt idx="21441">
                    <c:v>24-09-2021</c:v>
                  </c:pt>
                  <c:pt idx="21442">
                    <c:v>24-09-2021</c:v>
                  </c:pt>
                  <c:pt idx="21443">
                    <c:v>26-09-2021</c:v>
                  </c:pt>
                  <c:pt idx="21444">
                    <c:v>27-09-2021</c:v>
                  </c:pt>
                  <c:pt idx="21445">
                    <c:v>27-09-2021</c:v>
                  </c:pt>
                  <c:pt idx="21446">
                    <c:v>28-09-2021</c:v>
                  </c:pt>
                  <c:pt idx="21447">
                    <c:v>01-10-2021</c:v>
                  </c:pt>
                  <c:pt idx="21448">
                    <c:v>03-10-2021</c:v>
                  </c:pt>
                  <c:pt idx="21449">
                    <c:v>05-10-2021</c:v>
                  </c:pt>
                  <c:pt idx="21450">
                    <c:v>10-10-2021</c:v>
                  </c:pt>
                  <c:pt idx="21451">
                    <c:v>10-10-2021</c:v>
                  </c:pt>
                  <c:pt idx="21452">
                    <c:v>12-10-2021</c:v>
                  </c:pt>
                  <c:pt idx="21453">
                    <c:v>12-10-2021</c:v>
                  </c:pt>
                  <c:pt idx="21454">
                    <c:v>13-10-2021</c:v>
                  </c:pt>
                  <c:pt idx="21455">
                    <c:v>16-10-2021</c:v>
                  </c:pt>
                  <c:pt idx="21456">
                    <c:v>16-10-2021</c:v>
                  </c:pt>
                  <c:pt idx="21457">
                    <c:v>17-10-2021</c:v>
                  </c:pt>
                  <c:pt idx="21458">
                    <c:v>18-10-2021</c:v>
                  </c:pt>
                  <c:pt idx="21459">
                    <c:v>18-10-2021</c:v>
                  </c:pt>
                  <c:pt idx="21460">
                    <c:v>19-10-2021</c:v>
                  </c:pt>
                  <c:pt idx="21461">
                    <c:v>20-10-2021</c:v>
                  </c:pt>
                  <c:pt idx="21462">
                    <c:v>23-10-2021</c:v>
                  </c:pt>
                  <c:pt idx="21463">
                    <c:v>23-10-2021</c:v>
                  </c:pt>
                  <c:pt idx="21464">
                    <c:v>23-10-2021</c:v>
                  </c:pt>
                  <c:pt idx="21465">
                    <c:v>25-10-2021</c:v>
                  </c:pt>
                  <c:pt idx="21466">
                    <c:v>26-10-2021</c:v>
                  </c:pt>
                  <c:pt idx="21467">
                    <c:v>30-10-2021</c:v>
                  </c:pt>
                  <c:pt idx="21468">
                    <c:v>30-10-2021</c:v>
                  </c:pt>
                  <c:pt idx="21469">
                    <c:v>30-10-2021</c:v>
                  </c:pt>
                  <c:pt idx="21470">
                    <c:v>01-11-2021</c:v>
                  </c:pt>
                  <c:pt idx="21471">
                    <c:v>02-11-2021</c:v>
                  </c:pt>
                  <c:pt idx="21472">
                    <c:v>05-11-2021</c:v>
                  </c:pt>
                  <c:pt idx="21473">
                    <c:v>06-11-2021</c:v>
                  </c:pt>
                  <c:pt idx="21474">
                    <c:v>08-11-2021</c:v>
                  </c:pt>
                  <c:pt idx="21475">
                    <c:v>08-11-2021</c:v>
                  </c:pt>
                  <c:pt idx="21476">
                    <c:v>08-11-2021</c:v>
                  </c:pt>
                  <c:pt idx="21477">
                    <c:v>09-11-2021</c:v>
                  </c:pt>
                  <c:pt idx="21478">
                    <c:v>10-11-2021</c:v>
                  </c:pt>
                  <c:pt idx="21479">
                    <c:v>12-11-2021</c:v>
                  </c:pt>
                  <c:pt idx="21480">
                    <c:v>12-11-2021</c:v>
                  </c:pt>
                  <c:pt idx="21481">
                    <c:v>13-11-2021</c:v>
                  </c:pt>
                  <c:pt idx="21482">
                    <c:v>13-11-2021</c:v>
                  </c:pt>
                  <c:pt idx="21483">
                    <c:v>14-11-2021</c:v>
                  </c:pt>
                  <c:pt idx="21484">
                    <c:v>14-11-2021</c:v>
                  </c:pt>
                  <c:pt idx="21485">
                    <c:v>16-11-2021</c:v>
                  </c:pt>
                  <c:pt idx="21486">
                    <c:v>20-11-2021</c:v>
                  </c:pt>
                  <c:pt idx="21487">
                    <c:v>20-11-2021</c:v>
                  </c:pt>
                  <c:pt idx="21488">
                    <c:v>21-11-2021</c:v>
                  </c:pt>
                  <c:pt idx="21489">
                    <c:v>22-11-2021</c:v>
                  </c:pt>
                  <c:pt idx="21490">
                    <c:v>22-11-2021</c:v>
                  </c:pt>
                  <c:pt idx="21491">
                    <c:v>26-11-2021</c:v>
                  </c:pt>
                  <c:pt idx="21492">
                    <c:v>27-11-2021</c:v>
                  </c:pt>
                  <c:pt idx="21493">
                    <c:v>28-11-2021</c:v>
                  </c:pt>
                  <c:pt idx="21494">
                    <c:v>29-11-2021</c:v>
                  </c:pt>
                  <c:pt idx="21495">
                    <c:v>29-11-2021</c:v>
                  </c:pt>
                  <c:pt idx="21496">
                    <c:v>30-11-2021</c:v>
                  </c:pt>
                  <c:pt idx="21497">
                    <c:v>30-11-2021</c:v>
                  </c:pt>
                  <c:pt idx="21498">
                    <c:v>03-12-2021</c:v>
                  </c:pt>
                  <c:pt idx="21499">
                    <c:v>04-12-2021</c:v>
                  </c:pt>
                  <c:pt idx="21500">
                    <c:v>06-12-2021</c:v>
                  </c:pt>
                  <c:pt idx="21501">
                    <c:v>06-12-2021</c:v>
                  </c:pt>
                  <c:pt idx="21502">
                    <c:v>06-12-2021</c:v>
                  </c:pt>
                  <c:pt idx="21503">
                    <c:v>08-12-2021</c:v>
                  </c:pt>
                  <c:pt idx="21504">
                    <c:v>11-12-2021</c:v>
                  </c:pt>
                  <c:pt idx="21505">
                    <c:v>13-12-2021</c:v>
                  </c:pt>
                  <c:pt idx="21506">
                    <c:v>14-12-2021</c:v>
                  </c:pt>
                  <c:pt idx="21507">
                    <c:v>14-12-2021</c:v>
                  </c:pt>
                  <c:pt idx="21508">
                    <c:v>15-12-2021</c:v>
                  </c:pt>
                  <c:pt idx="21509">
                    <c:v>17-12-2021</c:v>
                  </c:pt>
                  <c:pt idx="21510">
                    <c:v>18-12-2021</c:v>
                  </c:pt>
                  <c:pt idx="21511">
                    <c:v>19-12-2021</c:v>
                  </c:pt>
                  <c:pt idx="21512">
                    <c:v>19-12-2021</c:v>
                  </c:pt>
                  <c:pt idx="21513">
                    <c:v>19-12-2021</c:v>
                  </c:pt>
                  <c:pt idx="21514">
                    <c:v>19-12-2021</c:v>
                  </c:pt>
                  <c:pt idx="21515">
                    <c:v>20-12-2021</c:v>
                  </c:pt>
                  <c:pt idx="21516">
                    <c:v>21-12-2021</c:v>
                  </c:pt>
                  <c:pt idx="21517">
                    <c:v>22-12-2021</c:v>
                  </c:pt>
                  <c:pt idx="21518">
                    <c:v>26-12-2021</c:v>
                  </c:pt>
                  <c:pt idx="21519">
                    <c:v>27-12-2021</c:v>
                  </c:pt>
                  <c:pt idx="21520">
                    <c:v>27-12-2021</c:v>
                  </c:pt>
                  <c:pt idx="21521">
                    <c:v>27-12-2021</c:v>
                  </c:pt>
                  <c:pt idx="21522">
                    <c:v>28-12-2021</c:v>
                  </c:pt>
                  <c:pt idx="21523">
                    <c:v>02-01-2022</c:v>
                  </c:pt>
                  <c:pt idx="21524">
                    <c:v>02-01-2022</c:v>
                  </c:pt>
                  <c:pt idx="21525">
                    <c:v>02-01-2022</c:v>
                  </c:pt>
                  <c:pt idx="21526">
                    <c:v>10-01-2022</c:v>
                  </c:pt>
                  <c:pt idx="21527">
                    <c:v>11-01-2022</c:v>
                  </c:pt>
                  <c:pt idx="21528">
                    <c:v>18-01-2022</c:v>
                  </c:pt>
                  <c:pt idx="21529">
                    <c:v>18-01-2022</c:v>
                  </c:pt>
                  <c:pt idx="21530">
                    <c:v>18-01-2022</c:v>
                  </c:pt>
                  <c:pt idx="21531">
                    <c:v>22-01-2022</c:v>
                  </c:pt>
                  <c:pt idx="21532">
                    <c:v>24-01-2022</c:v>
                  </c:pt>
                  <c:pt idx="21533">
                    <c:v>28-01-2022</c:v>
                  </c:pt>
                  <c:pt idx="21534">
                    <c:v>04-02-2022</c:v>
                  </c:pt>
                  <c:pt idx="21535">
                    <c:v>06-02-2022</c:v>
                  </c:pt>
                  <c:pt idx="21536">
                    <c:v>07-02-2022</c:v>
                  </c:pt>
                  <c:pt idx="21537">
                    <c:v>07-02-2022</c:v>
                  </c:pt>
                  <c:pt idx="21538">
                    <c:v>08-02-2022</c:v>
                  </c:pt>
                  <c:pt idx="21539">
                    <c:v>08-02-2022</c:v>
                  </c:pt>
                  <c:pt idx="21540">
                    <c:v>08-02-2022</c:v>
                  </c:pt>
                  <c:pt idx="21541">
                    <c:v>09-02-2022</c:v>
                  </c:pt>
                  <c:pt idx="21542">
                    <c:v>11-02-2022</c:v>
                  </c:pt>
                  <c:pt idx="21543">
                    <c:v>14-02-2022</c:v>
                  </c:pt>
                  <c:pt idx="21544">
                    <c:v>14-02-2022</c:v>
                  </c:pt>
                  <c:pt idx="21545">
                    <c:v>15-02-2022</c:v>
                  </c:pt>
                  <c:pt idx="21546">
                    <c:v>18-02-2022</c:v>
                  </c:pt>
                  <c:pt idx="21547">
                    <c:v>02-03-2022</c:v>
                  </c:pt>
                  <c:pt idx="21548">
                    <c:v>02-03-2022</c:v>
                  </c:pt>
                  <c:pt idx="21549">
                    <c:v>04-03-2022</c:v>
                  </c:pt>
                  <c:pt idx="21550">
                    <c:v>04-03-2022</c:v>
                  </c:pt>
                  <c:pt idx="21551">
                    <c:v>06-03-2022</c:v>
                  </c:pt>
                  <c:pt idx="21552">
                    <c:v>08-03-2022</c:v>
                  </c:pt>
                  <c:pt idx="21553">
                    <c:v>14-03-2022</c:v>
                  </c:pt>
                  <c:pt idx="21554">
                    <c:v>18-03-2022</c:v>
                  </c:pt>
                  <c:pt idx="21555">
                    <c:v>19-03-2022</c:v>
                  </c:pt>
                  <c:pt idx="21556">
                    <c:v>21-03-2022</c:v>
                  </c:pt>
                  <c:pt idx="21557">
                    <c:v>22-03-2022</c:v>
                  </c:pt>
                  <c:pt idx="21558">
                    <c:v>25-03-2022</c:v>
                  </c:pt>
                  <c:pt idx="21559">
                    <c:v>29-03-2022</c:v>
                  </c:pt>
                  <c:pt idx="21560">
                    <c:v>30-03-2022</c:v>
                  </c:pt>
                  <c:pt idx="21561">
                    <c:v>01-04-2022</c:v>
                  </c:pt>
                  <c:pt idx="21562">
                    <c:v>02-04-2022</c:v>
                  </c:pt>
                  <c:pt idx="21563">
                    <c:v>02-04-2022</c:v>
                  </c:pt>
                  <c:pt idx="21564">
                    <c:v>02-04-2022</c:v>
                  </c:pt>
                  <c:pt idx="21565">
                    <c:v>07-04-2022</c:v>
                  </c:pt>
                  <c:pt idx="21566">
                    <c:v>11-04-2022</c:v>
                  </c:pt>
                  <c:pt idx="21567">
                    <c:v>11-04-2022</c:v>
                  </c:pt>
                  <c:pt idx="21568">
                    <c:v>11-04-2022</c:v>
                  </c:pt>
                  <c:pt idx="21569">
                    <c:v>13-04-2022</c:v>
                  </c:pt>
                  <c:pt idx="21570">
                    <c:v>17-04-2022</c:v>
                  </c:pt>
                  <c:pt idx="21571">
                    <c:v>19-04-2022</c:v>
                  </c:pt>
                  <c:pt idx="21572">
                    <c:v>19-04-2022</c:v>
                  </c:pt>
                  <c:pt idx="21573">
                    <c:v>20-04-2022</c:v>
                  </c:pt>
                  <c:pt idx="21574">
                    <c:v>22-04-2022</c:v>
                  </c:pt>
                  <c:pt idx="21575">
                    <c:v>24-04-2022</c:v>
                  </c:pt>
                  <c:pt idx="21576">
                    <c:v>26-04-2022</c:v>
                  </c:pt>
                  <c:pt idx="21577">
                    <c:v>29-04-2022</c:v>
                  </c:pt>
                  <c:pt idx="21578">
                    <c:v>30-04-2022</c:v>
                  </c:pt>
                  <c:pt idx="21579">
                    <c:v>02-05-2022</c:v>
                  </c:pt>
                  <c:pt idx="21580">
                    <c:v>02-05-2022</c:v>
                  </c:pt>
                  <c:pt idx="21581">
                    <c:v>04-05-2022</c:v>
                  </c:pt>
                  <c:pt idx="21582">
                    <c:v>09-05-2022</c:v>
                  </c:pt>
                  <c:pt idx="21583">
                    <c:v>10-05-2022</c:v>
                  </c:pt>
                  <c:pt idx="21584">
                    <c:v>11-05-2022</c:v>
                  </c:pt>
                  <c:pt idx="21585">
                    <c:v>13-05-2022</c:v>
                  </c:pt>
                  <c:pt idx="21586">
                    <c:v>15-05-2022</c:v>
                  </c:pt>
                  <c:pt idx="21587">
                    <c:v>15-05-2022</c:v>
                  </c:pt>
                  <c:pt idx="21588">
                    <c:v>19-05-2022</c:v>
                  </c:pt>
                  <c:pt idx="21589">
                    <c:v>21-05-2022</c:v>
                  </c:pt>
                  <c:pt idx="21590">
                    <c:v>23-05-2022</c:v>
                  </c:pt>
                  <c:pt idx="21591">
                    <c:v>24-05-2022</c:v>
                  </c:pt>
                  <c:pt idx="21592">
                    <c:v>29-05-2022</c:v>
                  </c:pt>
                  <c:pt idx="21593">
                    <c:v>30-05-2022</c:v>
                  </c:pt>
                  <c:pt idx="21594">
                    <c:v>04-06-2022</c:v>
                  </c:pt>
                  <c:pt idx="21595">
                    <c:v>04-06-2022</c:v>
                  </c:pt>
                  <c:pt idx="21596">
                    <c:v>05-06-2022</c:v>
                  </c:pt>
                  <c:pt idx="21597">
                    <c:v>05-06-2022</c:v>
                  </c:pt>
                  <c:pt idx="21598">
                    <c:v>06-06-2022</c:v>
                  </c:pt>
                  <c:pt idx="21599">
                    <c:v>06-06-2022</c:v>
                  </c:pt>
                  <c:pt idx="21600">
                    <c:v>07-06-2022</c:v>
                  </c:pt>
                  <c:pt idx="21601">
                    <c:v>10-06-2022</c:v>
                  </c:pt>
                  <c:pt idx="21602">
                    <c:v>10-06-2022</c:v>
                  </c:pt>
                  <c:pt idx="21603">
                    <c:v>11-06-2022</c:v>
                  </c:pt>
                  <c:pt idx="21604">
                    <c:v>11-06-2022</c:v>
                  </c:pt>
                  <c:pt idx="21605">
                    <c:v>12-06-2022</c:v>
                  </c:pt>
                  <c:pt idx="21606">
                    <c:v>12-06-2022</c:v>
                  </c:pt>
                  <c:pt idx="21607">
                    <c:v>12-06-2022</c:v>
                  </c:pt>
                  <c:pt idx="21608">
                    <c:v>13-06-2022</c:v>
                  </c:pt>
                  <c:pt idx="21609">
                    <c:v>14-06-2022</c:v>
                  </c:pt>
                  <c:pt idx="21610">
                    <c:v>17-06-2022</c:v>
                  </c:pt>
                  <c:pt idx="21611">
                    <c:v>17-06-2022</c:v>
                  </c:pt>
                  <c:pt idx="21612">
                    <c:v>17-06-2022</c:v>
                  </c:pt>
                  <c:pt idx="21613">
                    <c:v>17-06-2022</c:v>
                  </c:pt>
                  <c:pt idx="21614">
                    <c:v>17-06-2022</c:v>
                  </c:pt>
                  <c:pt idx="21615">
                    <c:v>19-06-2022</c:v>
                  </c:pt>
                  <c:pt idx="21616">
                    <c:v>19-06-2022</c:v>
                  </c:pt>
                  <c:pt idx="21617">
                    <c:v>19-06-2022</c:v>
                  </c:pt>
                  <c:pt idx="21618">
                    <c:v>19-06-2022</c:v>
                  </c:pt>
                  <c:pt idx="21619">
                    <c:v>20-06-2022</c:v>
                  </c:pt>
                  <c:pt idx="21620">
                    <c:v>22-06-2022</c:v>
                  </c:pt>
                  <c:pt idx="21621">
                    <c:v>24-06-2022</c:v>
                  </c:pt>
                  <c:pt idx="21622">
                    <c:v>25-06-2022</c:v>
                  </c:pt>
                  <c:pt idx="21623">
                    <c:v>25-06-2022</c:v>
                  </c:pt>
                  <c:pt idx="21624">
                    <c:v>27-06-2022</c:v>
                  </c:pt>
                  <c:pt idx="21625">
                    <c:v>27-06-2022</c:v>
                  </c:pt>
                  <c:pt idx="21626">
                    <c:v>28-06-2022</c:v>
                  </c:pt>
                  <c:pt idx="21627">
                    <c:v>28-06-2022</c:v>
                  </c:pt>
                  <c:pt idx="21628">
                    <c:v>29-06-2022</c:v>
                  </c:pt>
                  <c:pt idx="21629">
                    <c:v>29-06-2022</c:v>
                  </c:pt>
                  <c:pt idx="21630">
                    <c:v>02-07-2022</c:v>
                  </c:pt>
                  <c:pt idx="21631">
                    <c:v>02-07-2022</c:v>
                  </c:pt>
                  <c:pt idx="21632">
                    <c:v>09-07-2022</c:v>
                  </c:pt>
                  <c:pt idx="21633">
                    <c:v>11-07-2022</c:v>
                  </c:pt>
                  <c:pt idx="21634">
                    <c:v>11-07-2022</c:v>
                  </c:pt>
                  <c:pt idx="21635">
                    <c:v>12-07-2022</c:v>
                  </c:pt>
                  <c:pt idx="21636">
                    <c:v>13-07-2022</c:v>
                  </c:pt>
                  <c:pt idx="21637">
                    <c:v>13-07-2022</c:v>
                  </c:pt>
                  <c:pt idx="21638">
                    <c:v>15-07-2022</c:v>
                  </c:pt>
                  <c:pt idx="21639">
                    <c:v>15-07-2022</c:v>
                  </c:pt>
                  <c:pt idx="21640">
                    <c:v>16-07-2022</c:v>
                  </c:pt>
                  <c:pt idx="21641">
                    <c:v>17-07-2022</c:v>
                  </c:pt>
                  <c:pt idx="21642">
                    <c:v>19-07-2022</c:v>
                  </c:pt>
                  <c:pt idx="21643">
                    <c:v>19-07-2022</c:v>
                  </c:pt>
                  <c:pt idx="21644">
                    <c:v>21-07-2022</c:v>
                  </c:pt>
                  <c:pt idx="21645">
                    <c:v>22-07-2022</c:v>
                  </c:pt>
                  <c:pt idx="21646">
                    <c:v>23-07-2022</c:v>
                  </c:pt>
                  <c:pt idx="21647">
                    <c:v>24-07-2022</c:v>
                  </c:pt>
                  <c:pt idx="21648">
                    <c:v>25-07-2022</c:v>
                  </c:pt>
                  <c:pt idx="21649">
                    <c:v>25-07-2022</c:v>
                  </c:pt>
                  <c:pt idx="21650">
                    <c:v>26-07-2022</c:v>
                  </c:pt>
                  <c:pt idx="21651">
                    <c:v>29-07-2022</c:v>
                  </c:pt>
                  <c:pt idx="21652">
                    <c:v>29-07-2022</c:v>
                  </c:pt>
                  <c:pt idx="21653">
                    <c:v>29-07-2022</c:v>
                  </c:pt>
                  <c:pt idx="21654">
                    <c:v>30-07-2022</c:v>
                  </c:pt>
                  <c:pt idx="21655">
                    <c:v>02-08-2022</c:v>
                  </c:pt>
                  <c:pt idx="21656">
                    <c:v>06-08-2022</c:v>
                  </c:pt>
                  <c:pt idx="21657">
                    <c:v>07-08-2022</c:v>
                  </c:pt>
                  <c:pt idx="21658">
                    <c:v>07-08-2022</c:v>
                  </c:pt>
                  <c:pt idx="21659">
                    <c:v>12-08-2022</c:v>
                  </c:pt>
                  <c:pt idx="21660">
                    <c:v>12-08-2022</c:v>
                  </c:pt>
                  <c:pt idx="21661">
                    <c:v>13-08-2022</c:v>
                  </c:pt>
                  <c:pt idx="21662">
                    <c:v>14-08-2022</c:v>
                  </c:pt>
                  <c:pt idx="21663">
                    <c:v>14-08-2022</c:v>
                  </c:pt>
                  <c:pt idx="21664">
                    <c:v>15-08-2022</c:v>
                  </c:pt>
                  <c:pt idx="21665">
                    <c:v>16-08-2022</c:v>
                  </c:pt>
                  <c:pt idx="21666">
                    <c:v>19-08-2022</c:v>
                  </c:pt>
                  <c:pt idx="21667">
                    <c:v>19-08-2022</c:v>
                  </c:pt>
                  <c:pt idx="21668">
                    <c:v>20-08-2022</c:v>
                  </c:pt>
                  <c:pt idx="21669">
                    <c:v>21-08-2022</c:v>
                  </c:pt>
                  <c:pt idx="21670">
                    <c:v>21-08-2022</c:v>
                  </c:pt>
                  <c:pt idx="21671">
                    <c:v>21-08-2022</c:v>
                  </c:pt>
                  <c:pt idx="21672">
                    <c:v>21-08-2022</c:v>
                  </c:pt>
                  <c:pt idx="21673">
                    <c:v>21-08-2022</c:v>
                  </c:pt>
                  <c:pt idx="21674">
                    <c:v>22-08-2022</c:v>
                  </c:pt>
                  <c:pt idx="21675">
                    <c:v>22-08-2022</c:v>
                  </c:pt>
                  <c:pt idx="21676">
                    <c:v>26-08-2022</c:v>
                  </c:pt>
                  <c:pt idx="21677">
                    <c:v>27-08-2022</c:v>
                  </c:pt>
                  <c:pt idx="21678">
                    <c:v>28-08-2022</c:v>
                  </c:pt>
                  <c:pt idx="21679">
                    <c:v>30-08-2022</c:v>
                  </c:pt>
                  <c:pt idx="21680">
                    <c:v>30-08-2022</c:v>
                  </c:pt>
                  <c:pt idx="21681">
                    <c:v>02-09-2022</c:v>
                  </c:pt>
                  <c:pt idx="21682">
                    <c:v>03-09-2022</c:v>
                  </c:pt>
                  <c:pt idx="21683">
                    <c:v>04-09-2022</c:v>
                  </c:pt>
                  <c:pt idx="21684">
                    <c:v>06-09-2022</c:v>
                  </c:pt>
                  <c:pt idx="21685">
                    <c:v>06-09-2022</c:v>
                  </c:pt>
                  <c:pt idx="21686">
                    <c:v>06-09-2022</c:v>
                  </c:pt>
                  <c:pt idx="21687">
                    <c:v>06-09-2022</c:v>
                  </c:pt>
                  <c:pt idx="21688">
                    <c:v>09-09-2022</c:v>
                  </c:pt>
                  <c:pt idx="21689">
                    <c:v>09-09-2022</c:v>
                  </c:pt>
                  <c:pt idx="21690">
                    <c:v>09-09-2022</c:v>
                  </c:pt>
                  <c:pt idx="21691">
                    <c:v>10-09-2022</c:v>
                  </c:pt>
                  <c:pt idx="21692">
                    <c:v>11-09-2022</c:v>
                  </c:pt>
                  <c:pt idx="21693">
                    <c:v>11-09-2022</c:v>
                  </c:pt>
                  <c:pt idx="21694">
                    <c:v>11-09-2022</c:v>
                  </c:pt>
                  <c:pt idx="21695">
                    <c:v>12-09-2022</c:v>
                  </c:pt>
                  <c:pt idx="21696">
                    <c:v>12-09-2022</c:v>
                  </c:pt>
                  <c:pt idx="21697">
                    <c:v>14-09-2022</c:v>
                  </c:pt>
                  <c:pt idx="21698">
                    <c:v>16-09-2022</c:v>
                  </c:pt>
                  <c:pt idx="21699">
                    <c:v>16-09-2022</c:v>
                  </c:pt>
                  <c:pt idx="21700">
                    <c:v>16-09-2022</c:v>
                  </c:pt>
                  <c:pt idx="21701">
                    <c:v>19-09-2022</c:v>
                  </c:pt>
                  <c:pt idx="21702">
                    <c:v>19-09-2022</c:v>
                  </c:pt>
                  <c:pt idx="21703">
                    <c:v>19-09-2022</c:v>
                  </c:pt>
                  <c:pt idx="21704">
                    <c:v>19-09-2022</c:v>
                  </c:pt>
                  <c:pt idx="21705">
                    <c:v>19-09-2022</c:v>
                  </c:pt>
                  <c:pt idx="21706">
                    <c:v>20-09-2022</c:v>
                  </c:pt>
                  <c:pt idx="21707">
                    <c:v>20-09-2022</c:v>
                  </c:pt>
                  <c:pt idx="21708">
                    <c:v>21-09-2022</c:v>
                  </c:pt>
                  <c:pt idx="21709">
                    <c:v>23-09-2022</c:v>
                  </c:pt>
                  <c:pt idx="21710">
                    <c:v>25-09-2022</c:v>
                  </c:pt>
                  <c:pt idx="21711">
                    <c:v>25-09-2022</c:v>
                  </c:pt>
                  <c:pt idx="21712">
                    <c:v>26-09-2022</c:v>
                  </c:pt>
                  <c:pt idx="21713">
                    <c:v>26-09-2022</c:v>
                  </c:pt>
                  <c:pt idx="21714">
                    <c:v>26-09-2022</c:v>
                  </c:pt>
                  <c:pt idx="21715">
                    <c:v>27-09-2022</c:v>
                  </c:pt>
                  <c:pt idx="21716">
                    <c:v>28-09-2022</c:v>
                  </c:pt>
                  <c:pt idx="21717">
                    <c:v>30-09-2022</c:v>
                  </c:pt>
                  <c:pt idx="21718">
                    <c:v>01-10-2022</c:v>
                  </c:pt>
                  <c:pt idx="21719">
                    <c:v>03-10-2022</c:v>
                  </c:pt>
                  <c:pt idx="21720">
                    <c:v>03-10-2022</c:v>
                  </c:pt>
                  <c:pt idx="21721">
                    <c:v>07-10-2022</c:v>
                  </c:pt>
                  <c:pt idx="21722">
                    <c:v>08-10-2022</c:v>
                  </c:pt>
                  <c:pt idx="21723">
                    <c:v>08-10-2022</c:v>
                  </c:pt>
                  <c:pt idx="21724">
                    <c:v>09-10-2022</c:v>
                  </c:pt>
                  <c:pt idx="21725">
                    <c:v>10-10-2022</c:v>
                  </c:pt>
                  <c:pt idx="21726">
                    <c:v>10-10-2022</c:v>
                  </c:pt>
                  <c:pt idx="21727">
                    <c:v>11-10-2022</c:v>
                  </c:pt>
                  <c:pt idx="21728">
                    <c:v>11-10-2022</c:v>
                  </c:pt>
                  <c:pt idx="21729">
                    <c:v>15-10-2022</c:v>
                  </c:pt>
                  <c:pt idx="21730">
                    <c:v>18-10-2022</c:v>
                  </c:pt>
                  <c:pt idx="21731">
                    <c:v>21-10-2022</c:v>
                  </c:pt>
                  <c:pt idx="21732">
                    <c:v>22-10-2022</c:v>
                  </c:pt>
                  <c:pt idx="21733">
                    <c:v>23-10-2022</c:v>
                  </c:pt>
                  <c:pt idx="21734">
                    <c:v>23-10-2022</c:v>
                  </c:pt>
                  <c:pt idx="21735">
                    <c:v>24-10-2022</c:v>
                  </c:pt>
                  <c:pt idx="21736">
                    <c:v>25-10-2022</c:v>
                  </c:pt>
                  <c:pt idx="21737">
                    <c:v>25-10-2022</c:v>
                  </c:pt>
                  <c:pt idx="21738">
                    <c:v>26-10-2022</c:v>
                  </c:pt>
                  <c:pt idx="21739">
                    <c:v>26-10-2022</c:v>
                  </c:pt>
                  <c:pt idx="21740">
                    <c:v>29-10-2022</c:v>
                  </c:pt>
                  <c:pt idx="21741">
                    <c:v>29-10-2022</c:v>
                  </c:pt>
                  <c:pt idx="21742">
                    <c:v>30-10-2022</c:v>
                  </c:pt>
                  <c:pt idx="21743">
                    <c:v>30-10-2022</c:v>
                  </c:pt>
                  <c:pt idx="21744">
                    <c:v>31-10-2022</c:v>
                  </c:pt>
                  <c:pt idx="21745">
                    <c:v>31-10-2022</c:v>
                  </c:pt>
                  <c:pt idx="21746">
                    <c:v>04-11-2022</c:v>
                  </c:pt>
                  <c:pt idx="21747">
                    <c:v>04-11-2022</c:v>
                  </c:pt>
                  <c:pt idx="21748">
                    <c:v>06-11-2022</c:v>
                  </c:pt>
                  <c:pt idx="21749">
                    <c:v>06-11-2022</c:v>
                  </c:pt>
                  <c:pt idx="21750">
                    <c:v>07-11-2022</c:v>
                  </c:pt>
                  <c:pt idx="21751">
                    <c:v>11-11-2022</c:v>
                  </c:pt>
                  <c:pt idx="21752">
                    <c:v>11-11-2022</c:v>
                  </c:pt>
                  <c:pt idx="21753">
                    <c:v>11-11-2022</c:v>
                  </c:pt>
                  <c:pt idx="21754">
                    <c:v>12-11-2022</c:v>
                  </c:pt>
                  <c:pt idx="21755">
                    <c:v>13-11-2022</c:v>
                  </c:pt>
                  <c:pt idx="21756">
                    <c:v>13-11-2022</c:v>
                  </c:pt>
                  <c:pt idx="21757">
                    <c:v>14-11-2022</c:v>
                  </c:pt>
                  <c:pt idx="21758">
                    <c:v>15-11-2022</c:v>
                  </c:pt>
                  <c:pt idx="21759">
                    <c:v>15-11-2022</c:v>
                  </c:pt>
                  <c:pt idx="21760">
                    <c:v>15-11-2022</c:v>
                  </c:pt>
                  <c:pt idx="21761">
                    <c:v>15-11-2022</c:v>
                  </c:pt>
                  <c:pt idx="21762">
                    <c:v>15-11-2022</c:v>
                  </c:pt>
                  <c:pt idx="21763">
                    <c:v>16-11-2022</c:v>
                  </c:pt>
                  <c:pt idx="21764">
                    <c:v>16-11-2022</c:v>
                  </c:pt>
                  <c:pt idx="21765">
                    <c:v>17-11-2022</c:v>
                  </c:pt>
                  <c:pt idx="21766">
                    <c:v>17-11-2022</c:v>
                  </c:pt>
                  <c:pt idx="21767">
                    <c:v>18-11-2022</c:v>
                  </c:pt>
                  <c:pt idx="21768">
                    <c:v>18-11-2022</c:v>
                  </c:pt>
                  <c:pt idx="21769">
                    <c:v>19-11-2022</c:v>
                  </c:pt>
                  <c:pt idx="21770">
                    <c:v>21-11-2022</c:v>
                  </c:pt>
                  <c:pt idx="21771">
                    <c:v>21-11-2022</c:v>
                  </c:pt>
                  <c:pt idx="21772">
                    <c:v>21-11-2022</c:v>
                  </c:pt>
                  <c:pt idx="21773">
                    <c:v>21-11-2022</c:v>
                  </c:pt>
                  <c:pt idx="21774">
                    <c:v>21-11-2022</c:v>
                  </c:pt>
                  <c:pt idx="21775">
                    <c:v>22-11-2022</c:v>
                  </c:pt>
                  <c:pt idx="21776">
                    <c:v>25-11-2022</c:v>
                  </c:pt>
                  <c:pt idx="21777">
                    <c:v>26-11-2022</c:v>
                  </c:pt>
                  <c:pt idx="21778">
                    <c:v>26-11-2022</c:v>
                  </c:pt>
                  <c:pt idx="21779">
                    <c:v>27-11-2022</c:v>
                  </c:pt>
                  <c:pt idx="21780">
                    <c:v>27-11-2022</c:v>
                  </c:pt>
                  <c:pt idx="21781">
                    <c:v>27-11-2022</c:v>
                  </c:pt>
                  <c:pt idx="21782">
                    <c:v>28-11-2022</c:v>
                  </c:pt>
                  <c:pt idx="21783">
                    <c:v>28-11-2022</c:v>
                  </c:pt>
                  <c:pt idx="21784">
                    <c:v>29-11-2022</c:v>
                  </c:pt>
                  <c:pt idx="21785">
                    <c:v>01-12-2022</c:v>
                  </c:pt>
                  <c:pt idx="21786">
                    <c:v>02-12-2022</c:v>
                  </c:pt>
                  <c:pt idx="21787">
                    <c:v>02-12-2022</c:v>
                  </c:pt>
                  <c:pt idx="21788">
                    <c:v>03-12-2022</c:v>
                  </c:pt>
                  <c:pt idx="21789">
                    <c:v>04-12-2022</c:v>
                  </c:pt>
                  <c:pt idx="21790">
                    <c:v>04-12-2022</c:v>
                  </c:pt>
                  <c:pt idx="21791">
                    <c:v>04-12-2022</c:v>
                  </c:pt>
                  <c:pt idx="21792">
                    <c:v>05-12-2022</c:v>
                  </c:pt>
                  <c:pt idx="21793">
                    <c:v>06-12-2022</c:v>
                  </c:pt>
                  <c:pt idx="21794">
                    <c:v>06-12-2022</c:v>
                  </c:pt>
                  <c:pt idx="21795">
                    <c:v>06-12-2022</c:v>
                  </c:pt>
                  <c:pt idx="21796">
                    <c:v>06-12-2022</c:v>
                  </c:pt>
                  <c:pt idx="21797">
                    <c:v>09-12-2022</c:v>
                  </c:pt>
                  <c:pt idx="21798">
                    <c:v>09-12-2022</c:v>
                  </c:pt>
                  <c:pt idx="21799">
                    <c:v>09-12-2022</c:v>
                  </c:pt>
                  <c:pt idx="21800">
                    <c:v>10-12-2022</c:v>
                  </c:pt>
                  <c:pt idx="21801">
                    <c:v>11-12-2022</c:v>
                  </c:pt>
                  <c:pt idx="21802">
                    <c:v>14-12-2022</c:v>
                  </c:pt>
                  <c:pt idx="21803">
                    <c:v>17-12-2022</c:v>
                  </c:pt>
                  <c:pt idx="21804">
                    <c:v>18-12-2022</c:v>
                  </c:pt>
                  <c:pt idx="21805">
                    <c:v>19-12-2022</c:v>
                  </c:pt>
                  <c:pt idx="21806">
                    <c:v>20-12-2022</c:v>
                  </c:pt>
                  <c:pt idx="21807">
                    <c:v>20-12-2022</c:v>
                  </c:pt>
                  <c:pt idx="21808">
                    <c:v>22-12-2022</c:v>
                  </c:pt>
                  <c:pt idx="21809">
                    <c:v>23-12-2022</c:v>
                  </c:pt>
                  <c:pt idx="21810">
                    <c:v>24-12-2022</c:v>
                  </c:pt>
                  <c:pt idx="21811">
                    <c:v>24-12-2022</c:v>
                  </c:pt>
                  <c:pt idx="21812">
                    <c:v>25-12-2022</c:v>
                  </c:pt>
                  <c:pt idx="21813">
                    <c:v>25-12-2022</c:v>
                  </c:pt>
                  <c:pt idx="21814">
                    <c:v>25-12-2022</c:v>
                  </c:pt>
                  <c:pt idx="21815">
                    <c:v>30-12-2022</c:v>
                  </c:pt>
                  <c:pt idx="21816">
                    <c:v>31-12-2022</c:v>
                  </c:pt>
                  <c:pt idx="21817">
                    <c:v>31-12-2022</c:v>
                  </c:pt>
                  <c:pt idx="21818">
                    <c:v>01-01-2023</c:v>
                  </c:pt>
                  <c:pt idx="21819">
                    <c:v>01-01-2023</c:v>
                  </c:pt>
                  <c:pt idx="21820">
                    <c:v>04-01-2023</c:v>
                  </c:pt>
                  <c:pt idx="21821">
                    <c:v>09-01-2023</c:v>
                  </c:pt>
                  <c:pt idx="21822">
                    <c:v>11-01-2023</c:v>
                  </c:pt>
                  <c:pt idx="21823">
                    <c:v>15-01-2023</c:v>
                  </c:pt>
                  <c:pt idx="21824">
                    <c:v>15-01-2023</c:v>
                  </c:pt>
                  <c:pt idx="21825">
                    <c:v>21-01-2023</c:v>
                  </c:pt>
                  <c:pt idx="21826">
                    <c:v>23-01-2023</c:v>
                  </c:pt>
                  <c:pt idx="21827">
                    <c:v>24-01-2023</c:v>
                  </c:pt>
                  <c:pt idx="21828">
                    <c:v>28-01-2023</c:v>
                  </c:pt>
                  <c:pt idx="21829">
                    <c:v>29-01-2023</c:v>
                  </c:pt>
                  <c:pt idx="21830">
                    <c:v>31-01-2023</c:v>
                  </c:pt>
                  <c:pt idx="21831">
                    <c:v>03-02-2023</c:v>
                  </c:pt>
                  <c:pt idx="21832">
                    <c:v>03-02-2023</c:v>
                  </c:pt>
                  <c:pt idx="21833">
                    <c:v>04-02-2023</c:v>
                  </c:pt>
                  <c:pt idx="21834">
                    <c:v>06-02-2023</c:v>
                  </c:pt>
                  <c:pt idx="21835">
                    <c:v>07-02-2023</c:v>
                  </c:pt>
                  <c:pt idx="21836">
                    <c:v>07-02-2023</c:v>
                  </c:pt>
                  <c:pt idx="21837">
                    <c:v>08-02-2023</c:v>
                  </c:pt>
                  <c:pt idx="21838">
                    <c:v>10-02-2023</c:v>
                  </c:pt>
                  <c:pt idx="21839">
                    <c:v>11-02-2023</c:v>
                  </c:pt>
                  <c:pt idx="21840">
                    <c:v>13-02-2023</c:v>
                  </c:pt>
                  <c:pt idx="21841">
                    <c:v>13-02-2023</c:v>
                  </c:pt>
                  <c:pt idx="21842">
                    <c:v>14-02-2023</c:v>
                  </c:pt>
                  <c:pt idx="21843">
                    <c:v>17-02-2023</c:v>
                  </c:pt>
                  <c:pt idx="21844">
                    <c:v>18-02-2023</c:v>
                  </c:pt>
                  <c:pt idx="21845">
                    <c:v>18-02-2023</c:v>
                  </c:pt>
                  <c:pt idx="21846">
                    <c:v>18-02-2023</c:v>
                  </c:pt>
                  <c:pt idx="21847">
                    <c:v>20-02-2023</c:v>
                  </c:pt>
                  <c:pt idx="21848">
                    <c:v>20-02-2023</c:v>
                  </c:pt>
                  <c:pt idx="21849">
                    <c:v>22-02-2023</c:v>
                  </c:pt>
                  <c:pt idx="21850">
                    <c:v>24-02-2023</c:v>
                  </c:pt>
                  <c:pt idx="21851">
                    <c:v>25-02-2023</c:v>
                  </c:pt>
                  <c:pt idx="21852">
                    <c:v>28-02-2023</c:v>
                  </c:pt>
                  <c:pt idx="21853">
                    <c:v>04-03-2023</c:v>
                  </c:pt>
                  <c:pt idx="21854">
                    <c:v>04-03-2023</c:v>
                  </c:pt>
                  <c:pt idx="21855">
                    <c:v>05-03-2023</c:v>
                  </c:pt>
                  <c:pt idx="21856">
                    <c:v>11-03-2023</c:v>
                  </c:pt>
                  <c:pt idx="21857">
                    <c:v>12-03-2023</c:v>
                  </c:pt>
                  <c:pt idx="21858">
                    <c:v>13-03-2023</c:v>
                  </c:pt>
                  <c:pt idx="21859">
                    <c:v>14-03-2023</c:v>
                  </c:pt>
                  <c:pt idx="21860">
                    <c:v>14-03-2023</c:v>
                  </c:pt>
                  <c:pt idx="21861">
                    <c:v>15-03-2023</c:v>
                  </c:pt>
                  <c:pt idx="21862">
                    <c:v>15-03-2023</c:v>
                  </c:pt>
                  <c:pt idx="21863">
                    <c:v>17-03-2023</c:v>
                  </c:pt>
                  <c:pt idx="21864">
                    <c:v>17-03-2023</c:v>
                  </c:pt>
                  <c:pt idx="21865">
                    <c:v>17-03-2023</c:v>
                  </c:pt>
                  <c:pt idx="21866">
                    <c:v>17-03-2023</c:v>
                  </c:pt>
                  <c:pt idx="21867">
                    <c:v>19-03-2023</c:v>
                  </c:pt>
                  <c:pt idx="21868">
                    <c:v>19-03-2023</c:v>
                  </c:pt>
                  <c:pt idx="21869">
                    <c:v>19-03-2023</c:v>
                  </c:pt>
                  <c:pt idx="21870">
                    <c:v>21-03-2023</c:v>
                  </c:pt>
                  <c:pt idx="21871">
                    <c:v>22-03-2023</c:v>
                  </c:pt>
                  <c:pt idx="21872">
                    <c:v>24-03-2023</c:v>
                  </c:pt>
                  <c:pt idx="21873">
                    <c:v>25-03-2023</c:v>
                  </c:pt>
                  <c:pt idx="21874">
                    <c:v>26-03-2023</c:v>
                  </c:pt>
                  <c:pt idx="21875">
                    <c:v>26-03-2023</c:v>
                  </c:pt>
                  <c:pt idx="21876">
                    <c:v>27-03-2023</c:v>
                  </c:pt>
                  <c:pt idx="21877">
                    <c:v>28-03-2023</c:v>
                  </c:pt>
                  <c:pt idx="21878">
                    <c:v>31-03-2023</c:v>
                  </c:pt>
                  <c:pt idx="21879">
                    <c:v>01-04-2023</c:v>
                  </c:pt>
                  <c:pt idx="21880">
                    <c:v>01-04-2023</c:v>
                  </c:pt>
                  <c:pt idx="21881">
                    <c:v>03-04-2023</c:v>
                  </c:pt>
                  <c:pt idx="21882">
                    <c:v>05-04-2023</c:v>
                  </c:pt>
                  <c:pt idx="21883">
                    <c:v>05-04-2023</c:v>
                  </c:pt>
                  <c:pt idx="21884">
                    <c:v>08-04-2023</c:v>
                  </c:pt>
                  <c:pt idx="21885">
                    <c:v>10-04-2023</c:v>
                  </c:pt>
                  <c:pt idx="21886">
                    <c:v>10-04-2023</c:v>
                  </c:pt>
                  <c:pt idx="21887">
                    <c:v>11-04-2023</c:v>
                  </c:pt>
                  <c:pt idx="21888">
                    <c:v>12-04-2023</c:v>
                  </c:pt>
                  <c:pt idx="21889">
                    <c:v>14-04-2023</c:v>
                  </c:pt>
                  <c:pt idx="21890">
                    <c:v>16-04-2023</c:v>
                  </c:pt>
                  <c:pt idx="21891">
                    <c:v>18-04-2023</c:v>
                  </c:pt>
                  <c:pt idx="21892">
                    <c:v>20-04-2023</c:v>
                  </c:pt>
                  <c:pt idx="21893">
                    <c:v>21-04-2023</c:v>
                  </c:pt>
                  <c:pt idx="21894">
                    <c:v>23-04-2023</c:v>
                  </c:pt>
                  <c:pt idx="21895">
                    <c:v>23-04-2023</c:v>
                  </c:pt>
                  <c:pt idx="21896">
                    <c:v>23-04-2023</c:v>
                  </c:pt>
                  <c:pt idx="21897">
                    <c:v>24-04-2023</c:v>
                  </c:pt>
                  <c:pt idx="21898">
                    <c:v>25-04-2023</c:v>
                  </c:pt>
                  <c:pt idx="21899">
                    <c:v>25-04-2023</c:v>
                  </c:pt>
                  <c:pt idx="21900">
                    <c:v>28-04-2023</c:v>
                  </c:pt>
                  <c:pt idx="21901">
                    <c:v>29-04-2023</c:v>
                  </c:pt>
                  <c:pt idx="21902">
                    <c:v>02-05-2023</c:v>
                  </c:pt>
                  <c:pt idx="21903">
                    <c:v>05-05-2023</c:v>
                  </c:pt>
                  <c:pt idx="21904">
                    <c:v>05-05-2023</c:v>
                  </c:pt>
                  <c:pt idx="21905">
                    <c:v>05-05-2023</c:v>
                  </c:pt>
                  <c:pt idx="21906">
                    <c:v>08-05-2023</c:v>
                  </c:pt>
                  <c:pt idx="21907">
                    <c:v>09-05-2023</c:v>
                  </c:pt>
                  <c:pt idx="21908">
                    <c:v>10-05-2023</c:v>
                  </c:pt>
                  <c:pt idx="21909">
                    <c:v>10-05-2023</c:v>
                  </c:pt>
                  <c:pt idx="21910">
                    <c:v>12-05-2023</c:v>
                  </c:pt>
                  <c:pt idx="21911">
                    <c:v>12-05-2023</c:v>
                  </c:pt>
                  <c:pt idx="21912">
                    <c:v>15-05-2023</c:v>
                  </c:pt>
                  <c:pt idx="21913">
                    <c:v>16-05-2023</c:v>
                  </c:pt>
                  <c:pt idx="21914">
                    <c:v>17-05-2023</c:v>
                  </c:pt>
                  <c:pt idx="21915">
                    <c:v>19-05-2023</c:v>
                  </c:pt>
                  <c:pt idx="21916">
                    <c:v>19-05-2023</c:v>
                  </c:pt>
                  <c:pt idx="21917">
                    <c:v>19-05-2023</c:v>
                  </c:pt>
                  <c:pt idx="21918">
                    <c:v>19-05-2023</c:v>
                  </c:pt>
                  <c:pt idx="21919">
                    <c:v>20-05-2023</c:v>
                  </c:pt>
                  <c:pt idx="21920">
                    <c:v>22-05-2023</c:v>
                  </c:pt>
                  <c:pt idx="21921">
                    <c:v>27-05-2023</c:v>
                  </c:pt>
                  <c:pt idx="21922">
                    <c:v>28-05-2023</c:v>
                  </c:pt>
                  <c:pt idx="21923">
                    <c:v>29-05-2023</c:v>
                  </c:pt>
                  <c:pt idx="21924">
                    <c:v>29-05-2023</c:v>
                  </c:pt>
                  <c:pt idx="21925">
                    <c:v>30-05-2023</c:v>
                  </c:pt>
                  <c:pt idx="21926">
                    <c:v>31-05-2023</c:v>
                  </c:pt>
                  <c:pt idx="21927">
                    <c:v>02-06-2023</c:v>
                  </c:pt>
                  <c:pt idx="21928">
                    <c:v>03-06-2023</c:v>
                  </c:pt>
                  <c:pt idx="21929">
                    <c:v>04-06-2023</c:v>
                  </c:pt>
                  <c:pt idx="21930">
                    <c:v>04-06-2023</c:v>
                  </c:pt>
                  <c:pt idx="21931">
                    <c:v>05-06-2023</c:v>
                  </c:pt>
                  <c:pt idx="21932">
                    <c:v>05-06-2023</c:v>
                  </c:pt>
                  <c:pt idx="21933">
                    <c:v>06-06-2023</c:v>
                  </c:pt>
                  <c:pt idx="21934">
                    <c:v>06-06-2023</c:v>
                  </c:pt>
                  <c:pt idx="21935">
                    <c:v>09-06-2023</c:v>
                  </c:pt>
                  <c:pt idx="21936">
                    <c:v>10-06-2023</c:v>
                  </c:pt>
                  <c:pt idx="21937">
                    <c:v>10-06-2023</c:v>
                  </c:pt>
                  <c:pt idx="21938">
                    <c:v>11-06-2023</c:v>
                  </c:pt>
                  <c:pt idx="21939">
                    <c:v>11-06-2023</c:v>
                  </c:pt>
                  <c:pt idx="21940">
                    <c:v>11-06-2023</c:v>
                  </c:pt>
                  <c:pt idx="21941">
                    <c:v>12-06-2023</c:v>
                  </c:pt>
                  <c:pt idx="21942">
                    <c:v>13-06-2023</c:v>
                  </c:pt>
                  <c:pt idx="21943">
                    <c:v>13-06-2023</c:v>
                  </c:pt>
                  <c:pt idx="21944">
                    <c:v>16-06-2023</c:v>
                  </c:pt>
                  <c:pt idx="21945">
                    <c:v>16-06-2023</c:v>
                  </c:pt>
                  <c:pt idx="21946">
                    <c:v>16-06-2023</c:v>
                  </c:pt>
                  <c:pt idx="21947">
                    <c:v>16-06-2023</c:v>
                  </c:pt>
                  <c:pt idx="21948">
                    <c:v>16-06-2023</c:v>
                  </c:pt>
                  <c:pt idx="21949">
                    <c:v>17-06-2023</c:v>
                  </c:pt>
                  <c:pt idx="21950">
                    <c:v>19-06-2023</c:v>
                  </c:pt>
                  <c:pt idx="21951">
                    <c:v>20-06-2023</c:v>
                  </c:pt>
                  <c:pt idx="21952">
                    <c:v>21-06-2023</c:v>
                  </c:pt>
                  <c:pt idx="21953">
                    <c:v>24-06-2023</c:v>
                  </c:pt>
                  <c:pt idx="21954">
                    <c:v>24-06-2023</c:v>
                  </c:pt>
                  <c:pt idx="21955">
                    <c:v>24-06-2023</c:v>
                  </c:pt>
                  <c:pt idx="21956">
                    <c:v>24-06-2023</c:v>
                  </c:pt>
                  <c:pt idx="21957">
                    <c:v>24-06-2023</c:v>
                  </c:pt>
                  <c:pt idx="21958">
                    <c:v>25-06-2023</c:v>
                  </c:pt>
                  <c:pt idx="21959">
                    <c:v>26-06-2023</c:v>
                  </c:pt>
                  <c:pt idx="21960">
                    <c:v>26-06-2023</c:v>
                  </c:pt>
                  <c:pt idx="21961">
                    <c:v>26-06-2023</c:v>
                  </c:pt>
                  <c:pt idx="21962">
                    <c:v>27-06-2023</c:v>
                  </c:pt>
                  <c:pt idx="21963">
                    <c:v>27-06-2023</c:v>
                  </c:pt>
                  <c:pt idx="21964">
                    <c:v>28-06-2023</c:v>
                  </c:pt>
                  <c:pt idx="21965">
                    <c:v>30-06-2023</c:v>
                  </c:pt>
                  <c:pt idx="21966">
                    <c:v>30-06-2023</c:v>
                  </c:pt>
                  <c:pt idx="21967">
                    <c:v>30-06-2023</c:v>
                  </c:pt>
                  <c:pt idx="21968">
                    <c:v>01-07-2023</c:v>
                  </c:pt>
                  <c:pt idx="21969">
                    <c:v>01-07-2023</c:v>
                  </c:pt>
                  <c:pt idx="21970">
                    <c:v>03-07-2023</c:v>
                  </c:pt>
                  <c:pt idx="21971">
                    <c:v>05-07-2023</c:v>
                  </c:pt>
                  <c:pt idx="21972">
                    <c:v>06-07-2023</c:v>
                  </c:pt>
                  <c:pt idx="21973">
                    <c:v>07-07-2023</c:v>
                  </c:pt>
                  <c:pt idx="21974">
                    <c:v>07-07-2023</c:v>
                  </c:pt>
                  <c:pt idx="21975">
                    <c:v>09-07-2023</c:v>
                  </c:pt>
                  <c:pt idx="21976">
                    <c:v>15-07-2023</c:v>
                  </c:pt>
                  <c:pt idx="21977">
                    <c:v>22-07-2023</c:v>
                  </c:pt>
                  <c:pt idx="21978">
                    <c:v>22-07-2023</c:v>
                  </c:pt>
                  <c:pt idx="21979">
                    <c:v>23-07-2023</c:v>
                  </c:pt>
                  <c:pt idx="21980">
                    <c:v>26-07-2023</c:v>
                  </c:pt>
                  <c:pt idx="21981">
                    <c:v>27-07-2023</c:v>
                  </c:pt>
                  <c:pt idx="21982">
                    <c:v>28-07-2023</c:v>
                  </c:pt>
                  <c:pt idx="21983">
                    <c:v>29-07-2023</c:v>
                  </c:pt>
                  <c:pt idx="21984">
                    <c:v>29-07-2023</c:v>
                  </c:pt>
                  <c:pt idx="21985">
                    <c:v>29-07-2023</c:v>
                  </c:pt>
                  <c:pt idx="21986">
                    <c:v>29-07-2023</c:v>
                  </c:pt>
                  <c:pt idx="21987">
                    <c:v>30-07-2023</c:v>
                  </c:pt>
                  <c:pt idx="21988">
                    <c:v>31-07-2023</c:v>
                  </c:pt>
                  <c:pt idx="21989">
                    <c:v>01-08-2023</c:v>
                  </c:pt>
                  <c:pt idx="21990">
                    <c:v>01-08-2023</c:v>
                  </c:pt>
                  <c:pt idx="21991">
                    <c:v>02-08-2023</c:v>
                  </c:pt>
                  <c:pt idx="21992">
                    <c:v>02-08-2023</c:v>
                  </c:pt>
                  <c:pt idx="21993">
                    <c:v>02-08-2023</c:v>
                  </c:pt>
                  <c:pt idx="21994">
                    <c:v>02-08-2023</c:v>
                  </c:pt>
                  <c:pt idx="21995">
                    <c:v>05-08-2023</c:v>
                  </c:pt>
                  <c:pt idx="21996">
                    <c:v>06-08-2023</c:v>
                  </c:pt>
                  <c:pt idx="21997">
                    <c:v>06-08-2023</c:v>
                  </c:pt>
                  <c:pt idx="21998">
                    <c:v>07-08-2023</c:v>
                  </c:pt>
                  <c:pt idx="21999">
                    <c:v>09-08-2023</c:v>
                  </c:pt>
                  <c:pt idx="22000">
                    <c:v>11-08-2023</c:v>
                  </c:pt>
                  <c:pt idx="22001">
                    <c:v>11-08-2023</c:v>
                  </c:pt>
                  <c:pt idx="22002">
                    <c:v>12-08-2023</c:v>
                  </c:pt>
                  <c:pt idx="22003">
                    <c:v>12-08-2023</c:v>
                  </c:pt>
                  <c:pt idx="22004">
                    <c:v>14-08-2023</c:v>
                  </c:pt>
                  <c:pt idx="22005">
                    <c:v>15-08-2023</c:v>
                  </c:pt>
                  <c:pt idx="22006">
                    <c:v>15-08-2023</c:v>
                  </c:pt>
                  <c:pt idx="22007">
                    <c:v>15-08-2023</c:v>
                  </c:pt>
                  <c:pt idx="22008">
                    <c:v>15-08-2023</c:v>
                  </c:pt>
                  <c:pt idx="22009">
                    <c:v>19-08-2023</c:v>
                  </c:pt>
                  <c:pt idx="22010">
                    <c:v>20-08-2023</c:v>
                  </c:pt>
                  <c:pt idx="22011">
                    <c:v>21-08-2023</c:v>
                  </c:pt>
                  <c:pt idx="22012">
                    <c:v>21-08-2023</c:v>
                  </c:pt>
                  <c:pt idx="22013">
                    <c:v>22-08-2023</c:v>
                  </c:pt>
                  <c:pt idx="22014">
                    <c:v>22-08-2023</c:v>
                  </c:pt>
                  <c:pt idx="22015">
                    <c:v>26-08-2023</c:v>
                  </c:pt>
                  <c:pt idx="22016">
                    <c:v>27-08-2023</c:v>
                  </c:pt>
                  <c:pt idx="22017">
                    <c:v>27-08-2023</c:v>
                  </c:pt>
                  <c:pt idx="22018">
                    <c:v>28-08-2023</c:v>
                  </c:pt>
                  <c:pt idx="22019">
                    <c:v>29-08-2023</c:v>
                  </c:pt>
                  <c:pt idx="22020">
                    <c:v>29-08-2023</c:v>
                  </c:pt>
                  <c:pt idx="22021">
                    <c:v>30-08-2023</c:v>
                  </c:pt>
                  <c:pt idx="22022">
                    <c:v>02-09-2023</c:v>
                  </c:pt>
                  <c:pt idx="22023">
                    <c:v>02-09-2023</c:v>
                  </c:pt>
                  <c:pt idx="22024">
                    <c:v>03-09-2023</c:v>
                  </c:pt>
                  <c:pt idx="22025">
                    <c:v>03-09-2023</c:v>
                  </c:pt>
                  <c:pt idx="22026">
                    <c:v>04-09-2023</c:v>
                  </c:pt>
                  <c:pt idx="22027">
                    <c:v>05-09-2023</c:v>
                  </c:pt>
                  <c:pt idx="22028">
                    <c:v>05-09-2023</c:v>
                  </c:pt>
                  <c:pt idx="22029">
                    <c:v>09-09-2023</c:v>
                  </c:pt>
                  <c:pt idx="22030">
                    <c:v>09-09-2023</c:v>
                  </c:pt>
                  <c:pt idx="22031">
                    <c:v>11-09-2023</c:v>
                  </c:pt>
                  <c:pt idx="22032">
                    <c:v>11-09-2023</c:v>
                  </c:pt>
                  <c:pt idx="22033">
                    <c:v>11-09-2023</c:v>
                  </c:pt>
                  <c:pt idx="22034">
                    <c:v>15-09-2023</c:v>
                  </c:pt>
                  <c:pt idx="22035">
                    <c:v>15-09-2023</c:v>
                  </c:pt>
                  <c:pt idx="22036">
                    <c:v>16-09-2023</c:v>
                  </c:pt>
                  <c:pt idx="22037">
                    <c:v>17-09-2023</c:v>
                  </c:pt>
                  <c:pt idx="22038">
                    <c:v>17-09-2023</c:v>
                  </c:pt>
                  <c:pt idx="22039">
                    <c:v>19-09-2023</c:v>
                  </c:pt>
                  <c:pt idx="22040">
                    <c:v>23-09-2023</c:v>
                  </c:pt>
                  <c:pt idx="22041">
                    <c:v>23-09-2023</c:v>
                  </c:pt>
                  <c:pt idx="22042">
                    <c:v>25-09-2023</c:v>
                  </c:pt>
                  <c:pt idx="22043">
                    <c:v>25-09-2023</c:v>
                  </c:pt>
                  <c:pt idx="22044">
                    <c:v>26-09-2023</c:v>
                  </c:pt>
                  <c:pt idx="22045">
                    <c:v>29-09-2023</c:v>
                  </c:pt>
                  <c:pt idx="22046">
                    <c:v>29-09-2023</c:v>
                  </c:pt>
                  <c:pt idx="22047">
                    <c:v>29-09-2023</c:v>
                  </c:pt>
                  <c:pt idx="22048">
                    <c:v>29-09-2023</c:v>
                  </c:pt>
                  <c:pt idx="22049">
                    <c:v>29-09-2023</c:v>
                  </c:pt>
                  <c:pt idx="22050">
                    <c:v>30-09-2023</c:v>
                  </c:pt>
                  <c:pt idx="22051">
                    <c:v>01-10-2023</c:v>
                  </c:pt>
                  <c:pt idx="22052">
                    <c:v>01-10-2023</c:v>
                  </c:pt>
                  <c:pt idx="22053">
                    <c:v>02-10-2023</c:v>
                  </c:pt>
                  <c:pt idx="22054">
                    <c:v>02-10-2023</c:v>
                  </c:pt>
                  <c:pt idx="22055">
                    <c:v>03-10-2023</c:v>
                  </c:pt>
                  <c:pt idx="22056">
                    <c:v>07-10-2023</c:v>
                  </c:pt>
                  <c:pt idx="22057">
                    <c:v>07-10-2023</c:v>
                  </c:pt>
                  <c:pt idx="22058">
                    <c:v>08-10-2023</c:v>
                  </c:pt>
                  <c:pt idx="22059">
                    <c:v>09-10-2023</c:v>
                  </c:pt>
                  <c:pt idx="22060">
                    <c:v>09-10-2023</c:v>
                  </c:pt>
                  <c:pt idx="22061">
                    <c:v>12-10-2023</c:v>
                  </c:pt>
                  <c:pt idx="22062">
                    <c:v>13-10-2023</c:v>
                  </c:pt>
                  <c:pt idx="22063">
                    <c:v>13-10-2023</c:v>
                  </c:pt>
                  <c:pt idx="22064">
                    <c:v>15-10-2023</c:v>
                  </c:pt>
                  <c:pt idx="22065">
                    <c:v>16-10-2023</c:v>
                  </c:pt>
                  <c:pt idx="22066">
                    <c:v>16-10-2023</c:v>
                  </c:pt>
                  <c:pt idx="22067">
                    <c:v>16-10-2023</c:v>
                  </c:pt>
                  <c:pt idx="22068">
                    <c:v>16-10-2023</c:v>
                  </c:pt>
                  <c:pt idx="22069">
                    <c:v>17-10-2023</c:v>
                  </c:pt>
                  <c:pt idx="22070">
                    <c:v>18-10-2023</c:v>
                  </c:pt>
                  <c:pt idx="22071">
                    <c:v>18-10-2023</c:v>
                  </c:pt>
                  <c:pt idx="22072">
                    <c:v>18-10-2023</c:v>
                  </c:pt>
                  <c:pt idx="22073">
                    <c:v>20-10-2023</c:v>
                  </c:pt>
                  <c:pt idx="22074">
                    <c:v>20-10-2023</c:v>
                  </c:pt>
                  <c:pt idx="22075">
                    <c:v>21-10-2023</c:v>
                  </c:pt>
                  <c:pt idx="22076">
                    <c:v>22-10-2023</c:v>
                  </c:pt>
                  <c:pt idx="22077">
                    <c:v>23-10-2023</c:v>
                  </c:pt>
                  <c:pt idx="22078">
                    <c:v>23-10-2023</c:v>
                  </c:pt>
                  <c:pt idx="22079">
                    <c:v>24-10-2023</c:v>
                  </c:pt>
                  <c:pt idx="22080">
                    <c:v>24-10-2023</c:v>
                  </c:pt>
                  <c:pt idx="22081">
                    <c:v>27-10-2023</c:v>
                  </c:pt>
                  <c:pt idx="22082">
                    <c:v>27-10-2023</c:v>
                  </c:pt>
                  <c:pt idx="22083">
                    <c:v>28-10-2023</c:v>
                  </c:pt>
                  <c:pt idx="22084">
                    <c:v>28-10-2023</c:v>
                  </c:pt>
                  <c:pt idx="22085">
                    <c:v>28-10-2023</c:v>
                  </c:pt>
                  <c:pt idx="22086">
                    <c:v>30-10-2023</c:v>
                  </c:pt>
                  <c:pt idx="22087">
                    <c:v>30-10-2023</c:v>
                  </c:pt>
                  <c:pt idx="22088">
                    <c:v>04-11-2023</c:v>
                  </c:pt>
                  <c:pt idx="22089">
                    <c:v>04-11-2023</c:v>
                  </c:pt>
                  <c:pt idx="22090">
                    <c:v>04-11-2023</c:v>
                  </c:pt>
                  <c:pt idx="22091">
                    <c:v>05-11-2023</c:v>
                  </c:pt>
                  <c:pt idx="22092">
                    <c:v>06-11-2023</c:v>
                  </c:pt>
                  <c:pt idx="22093">
                    <c:v>06-11-2023</c:v>
                  </c:pt>
                  <c:pt idx="22094">
                    <c:v>06-11-2023</c:v>
                  </c:pt>
                  <c:pt idx="22095">
                    <c:v>06-11-2023</c:v>
                  </c:pt>
                  <c:pt idx="22096">
                    <c:v>06-11-2023</c:v>
                  </c:pt>
                  <c:pt idx="22097">
                    <c:v>08-11-2023</c:v>
                  </c:pt>
                  <c:pt idx="22098">
                    <c:v>08-11-2023</c:v>
                  </c:pt>
                  <c:pt idx="22099">
                    <c:v>08-11-2023</c:v>
                  </c:pt>
                  <c:pt idx="22100">
                    <c:v>10-11-2023</c:v>
                  </c:pt>
                  <c:pt idx="22101">
                    <c:v>10-11-2023</c:v>
                  </c:pt>
                  <c:pt idx="22102">
                    <c:v>10-11-2023</c:v>
                  </c:pt>
                  <c:pt idx="22103">
                    <c:v>11-11-2023</c:v>
                  </c:pt>
                  <c:pt idx="22104">
                    <c:v>11-11-2023</c:v>
                  </c:pt>
                  <c:pt idx="22105">
                    <c:v>12-11-2023</c:v>
                  </c:pt>
                  <c:pt idx="22106">
                    <c:v>12-11-2023</c:v>
                  </c:pt>
                  <c:pt idx="22107">
                    <c:v>12-11-2023</c:v>
                  </c:pt>
                  <c:pt idx="22108">
                    <c:v>13-11-2023</c:v>
                  </c:pt>
                  <c:pt idx="22109">
                    <c:v>13-11-2023</c:v>
                  </c:pt>
                  <c:pt idx="22110">
                    <c:v>14-11-2023</c:v>
                  </c:pt>
                  <c:pt idx="22111">
                    <c:v>14-11-2023</c:v>
                  </c:pt>
                  <c:pt idx="22112">
                    <c:v>14-11-2023</c:v>
                  </c:pt>
                  <c:pt idx="22113">
                    <c:v>14-11-2023</c:v>
                  </c:pt>
                  <c:pt idx="22114">
                    <c:v>16-11-2023</c:v>
                  </c:pt>
                  <c:pt idx="22115">
                    <c:v>17-11-2023</c:v>
                  </c:pt>
                  <c:pt idx="22116">
                    <c:v>17-11-2023</c:v>
                  </c:pt>
                  <c:pt idx="22117">
                    <c:v>18-11-2023</c:v>
                  </c:pt>
                  <c:pt idx="22118">
                    <c:v>19-11-2023</c:v>
                  </c:pt>
                  <c:pt idx="22119">
                    <c:v>19-11-2023</c:v>
                  </c:pt>
                  <c:pt idx="22120">
                    <c:v>19-11-2023</c:v>
                  </c:pt>
                  <c:pt idx="22121">
                    <c:v>20-11-2023</c:v>
                  </c:pt>
                  <c:pt idx="22122">
                    <c:v>20-11-2023</c:v>
                  </c:pt>
                  <c:pt idx="22123">
                    <c:v>20-11-2023</c:v>
                  </c:pt>
                  <c:pt idx="22124">
                    <c:v>22-11-2023</c:v>
                  </c:pt>
                  <c:pt idx="22125">
                    <c:v>23-11-2023</c:v>
                  </c:pt>
                  <c:pt idx="22126">
                    <c:v>24-11-2023</c:v>
                  </c:pt>
                  <c:pt idx="22127">
                    <c:v>24-11-2023</c:v>
                  </c:pt>
                  <c:pt idx="22128">
                    <c:v>24-11-2023</c:v>
                  </c:pt>
                  <c:pt idx="22129">
                    <c:v>25-11-2023</c:v>
                  </c:pt>
                  <c:pt idx="22130">
                    <c:v>26-11-2023</c:v>
                  </c:pt>
                  <c:pt idx="22131">
                    <c:v>26-11-2023</c:v>
                  </c:pt>
                  <c:pt idx="22132">
                    <c:v>27-11-2023</c:v>
                  </c:pt>
                  <c:pt idx="22133">
                    <c:v>27-11-2023</c:v>
                  </c:pt>
                  <c:pt idx="22134">
                    <c:v>27-11-2023</c:v>
                  </c:pt>
                  <c:pt idx="22135">
                    <c:v>27-11-2023</c:v>
                  </c:pt>
                  <c:pt idx="22136">
                    <c:v>28-11-2023</c:v>
                  </c:pt>
                  <c:pt idx="22137">
                    <c:v>28-11-2023</c:v>
                  </c:pt>
                  <c:pt idx="22138">
                    <c:v>28-11-2023</c:v>
                  </c:pt>
                  <c:pt idx="22139">
                    <c:v>28-11-2023</c:v>
                  </c:pt>
                  <c:pt idx="22140">
                    <c:v>28-11-2023</c:v>
                  </c:pt>
                  <c:pt idx="22141">
                    <c:v>28-11-2023</c:v>
                  </c:pt>
                  <c:pt idx="22142">
                    <c:v>01-12-2023</c:v>
                  </c:pt>
                  <c:pt idx="22143">
                    <c:v>01-12-2023</c:v>
                  </c:pt>
                  <c:pt idx="22144">
                    <c:v>01-12-2023</c:v>
                  </c:pt>
                  <c:pt idx="22145">
                    <c:v>02-12-2023</c:v>
                  </c:pt>
                  <c:pt idx="22146">
                    <c:v>03-12-2023</c:v>
                  </c:pt>
                  <c:pt idx="22147">
                    <c:v>03-12-2023</c:v>
                  </c:pt>
                  <c:pt idx="22148">
                    <c:v>03-12-2023</c:v>
                  </c:pt>
                  <c:pt idx="22149">
                    <c:v>04-12-2023</c:v>
                  </c:pt>
                  <c:pt idx="22150">
                    <c:v>06-12-2023</c:v>
                  </c:pt>
                  <c:pt idx="22151">
                    <c:v>08-12-2023</c:v>
                  </c:pt>
                  <c:pt idx="22152">
                    <c:v>08-12-2023</c:v>
                  </c:pt>
                  <c:pt idx="22153">
                    <c:v>08-12-2023</c:v>
                  </c:pt>
                  <c:pt idx="22154">
                    <c:v>08-12-2023</c:v>
                  </c:pt>
                  <c:pt idx="22155">
                    <c:v>09-12-2023</c:v>
                  </c:pt>
                  <c:pt idx="22156">
                    <c:v>09-12-2023</c:v>
                  </c:pt>
                  <c:pt idx="22157">
                    <c:v>09-12-2023</c:v>
                  </c:pt>
                  <c:pt idx="22158">
                    <c:v>09-12-2023</c:v>
                  </c:pt>
                  <c:pt idx="22159">
                    <c:v>10-12-2023</c:v>
                  </c:pt>
                  <c:pt idx="22160">
                    <c:v>10-12-2023</c:v>
                  </c:pt>
                  <c:pt idx="22161">
                    <c:v>10-12-2023</c:v>
                  </c:pt>
                  <c:pt idx="22162">
                    <c:v>11-12-2023</c:v>
                  </c:pt>
                  <c:pt idx="22163">
                    <c:v>12-12-2023</c:v>
                  </c:pt>
                  <c:pt idx="22164">
                    <c:v>12-12-2023</c:v>
                  </c:pt>
                  <c:pt idx="22165">
                    <c:v>13-12-2023</c:v>
                  </c:pt>
                  <c:pt idx="22166">
                    <c:v>13-12-2023</c:v>
                  </c:pt>
                  <c:pt idx="22167">
                    <c:v>15-12-2023</c:v>
                  </c:pt>
                  <c:pt idx="22168">
                    <c:v>16-12-2023</c:v>
                  </c:pt>
                  <c:pt idx="22169">
                    <c:v>17-12-2023</c:v>
                  </c:pt>
                  <c:pt idx="22170">
                    <c:v>17-12-2023</c:v>
                  </c:pt>
                  <c:pt idx="22171">
                    <c:v>17-12-2023</c:v>
                  </c:pt>
                  <c:pt idx="22172">
                    <c:v>17-12-2023</c:v>
                  </c:pt>
                  <c:pt idx="22173">
                    <c:v>18-12-2023</c:v>
                  </c:pt>
                  <c:pt idx="22174">
                    <c:v>19-12-2023</c:v>
                  </c:pt>
                  <c:pt idx="22175">
                    <c:v>19-12-2023</c:v>
                  </c:pt>
                  <c:pt idx="22176">
                    <c:v>19-12-2023</c:v>
                  </c:pt>
                  <c:pt idx="22177">
                    <c:v>23-12-2023</c:v>
                  </c:pt>
                  <c:pt idx="22178">
                    <c:v>23-12-2023</c:v>
                  </c:pt>
                  <c:pt idx="22179">
                    <c:v>23-12-2023</c:v>
                  </c:pt>
                  <c:pt idx="22180">
                    <c:v>23-12-2023</c:v>
                  </c:pt>
                  <c:pt idx="22181">
                    <c:v>24-12-2023</c:v>
                  </c:pt>
                  <c:pt idx="22182">
                    <c:v>24-12-2023</c:v>
                  </c:pt>
                  <c:pt idx="22183">
                    <c:v>25-12-2023</c:v>
                  </c:pt>
                  <c:pt idx="22184">
                    <c:v>26-12-2023</c:v>
                  </c:pt>
                  <c:pt idx="22185">
                    <c:v>26-12-2023</c:v>
                  </c:pt>
                  <c:pt idx="22186">
                    <c:v>26-12-2023</c:v>
                  </c:pt>
                  <c:pt idx="22187">
                    <c:v>27-12-2023</c:v>
                  </c:pt>
                  <c:pt idx="22188">
                    <c:v>28-12-2023</c:v>
                  </c:pt>
                  <c:pt idx="22189">
                    <c:v>30-12-2023</c:v>
                  </c:pt>
                  <c:pt idx="22190">
                    <c:v>31-12-2023</c:v>
                  </c:pt>
                  <c:pt idx="22191">
                    <c:v>31-12-2023</c:v>
                  </c:pt>
                  <c:pt idx="22192">
                    <c:v>03-01-2020</c:v>
                  </c:pt>
                  <c:pt idx="22193">
                    <c:v>10-01-2020</c:v>
                  </c:pt>
                  <c:pt idx="22194">
                    <c:v>17-01-2020</c:v>
                  </c:pt>
                  <c:pt idx="22195">
                    <c:v>19-01-2020</c:v>
                  </c:pt>
                  <c:pt idx="22196">
                    <c:v>26-01-2020</c:v>
                  </c:pt>
                  <c:pt idx="22197">
                    <c:v>28-01-2020</c:v>
                  </c:pt>
                  <c:pt idx="22198">
                    <c:v>07-02-2020</c:v>
                  </c:pt>
                  <c:pt idx="22199">
                    <c:v>09-02-2020</c:v>
                  </c:pt>
                  <c:pt idx="22200">
                    <c:v>11-02-2020</c:v>
                  </c:pt>
                  <c:pt idx="22201">
                    <c:v>25-02-2020</c:v>
                  </c:pt>
                  <c:pt idx="22202">
                    <c:v>03-03-2020</c:v>
                  </c:pt>
                  <c:pt idx="22203">
                    <c:v>07-03-2020</c:v>
                  </c:pt>
                  <c:pt idx="22204">
                    <c:v>09-03-2020</c:v>
                  </c:pt>
                  <c:pt idx="22205">
                    <c:v>18-03-2020</c:v>
                  </c:pt>
                  <c:pt idx="22206">
                    <c:v>22-03-2020</c:v>
                  </c:pt>
                  <c:pt idx="22207">
                    <c:v>22-03-2020</c:v>
                  </c:pt>
                  <c:pt idx="22208">
                    <c:v>24-03-2020</c:v>
                  </c:pt>
                  <c:pt idx="22209">
                    <c:v>27-03-2020</c:v>
                  </c:pt>
                  <c:pt idx="22210">
                    <c:v>01-04-2020</c:v>
                  </c:pt>
                  <c:pt idx="22211">
                    <c:v>01-05-2020</c:v>
                  </c:pt>
                  <c:pt idx="22212">
                    <c:v>01-05-2020</c:v>
                  </c:pt>
                  <c:pt idx="22213">
                    <c:v>03-05-2020</c:v>
                  </c:pt>
                  <c:pt idx="22214">
                    <c:v>04-05-2020</c:v>
                  </c:pt>
                  <c:pt idx="22215">
                    <c:v>05-05-2020</c:v>
                  </c:pt>
                  <c:pt idx="22216">
                    <c:v>07-05-2020</c:v>
                  </c:pt>
                  <c:pt idx="22217">
                    <c:v>08-05-2020</c:v>
                  </c:pt>
                  <c:pt idx="22218">
                    <c:v>12-05-2020</c:v>
                  </c:pt>
                  <c:pt idx="22219">
                    <c:v>15-05-2020</c:v>
                  </c:pt>
                  <c:pt idx="22220">
                    <c:v>17-05-2020</c:v>
                  </c:pt>
                  <c:pt idx="22221">
                    <c:v>22-05-2020</c:v>
                  </c:pt>
                  <c:pt idx="22222">
                    <c:v>29-05-2020</c:v>
                  </c:pt>
                  <c:pt idx="22223">
                    <c:v>29-05-2020</c:v>
                  </c:pt>
                  <c:pt idx="22224">
                    <c:v>30-05-2020</c:v>
                  </c:pt>
                  <c:pt idx="22225">
                    <c:v>05-06-2020</c:v>
                  </c:pt>
                  <c:pt idx="22226">
                    <c:v>08-06-2020</c:v>
                  </c:pt>
                  <c:pt idx="22227">
                    <c:v>12-06-2020</c:v>
                  </c:pt>
                  <c:pt idx="22228">
                    <c:v>15-06-2020</c:v>
                  </c:pt>
                  <c:pt idx="22229">
                    <c:v>21-06-2020</c:v>
                  </c:pt>
                  <c:pt idx="22230">
                    <c:v>24-06-2020</c:v>
                  </c:pt>
                  <c:pt idx="22231">
                    <c:v>26-06-2020</c:v>
                  </c:pt>
                  <c:pt idx="22232">
                    <c:v>05-07-2020</c:v>
                  </c:pt>
                  <c:pt idx="22233">
                    <c:v>05-07-2020</c:v>
                  </c:pt>
                  <c:pt idx="22234">
                    <c:v>22-07-2020</c:v>
                  </c:pt>
                  <c:pt idx="22235">
                    <c:v>25-07-2020</c:v>
                  </c:pt>
                  <c:pt idx="22236">
                    <c:v>25-07-2020</c:v>
                  </c:pt>
                  <c:pt idx="22237">
                    <c:v>26-07-2020</c:v>
                  </c:pt>
                  <c:pt idx="22238">
                    <c:v>02-08-2020</c:v>
                  </c:pt>
                  <c:pt idx="22239">
                    <c:v>03-08-2020</c:v>
                  </c:pt>
                  <c:pt idx="22240">
                    <c:v>08-08-2020</c:v>
                  </c:pt>
                  <c:pt idx="22241">
                    <c:v>10-08-2020</c:v>
                  </c:pt>
                  <c:pt idx="22242">
                    <c:v>11-08-2020</c:v>
                  </c:pt>
                  <c:pt idx="22243">
                    <c:v>15-08-2020</c:v>
                  </c:pt>
                  <c:pt idx="22244">
                    <c:v>16-08-2020</c:v>
                  </c:pt>
                  <c:pt idx="22245">
                    <c:v>17-08-2020</c:v>
                  </c:pt>
                  <c:pt idx="22246">
                    <c:v>17-08-2020</c:v>
                  </c:pt>
                  <c:pt idx="22247">
                    <c:v>22-08-2020</c:v>
                  </c:pt>
                  <c:pt idx="22248">
                    <c:v>28-08-2020</c:v>
                  </c:pt>
                  <c:pt idx="22249">
                    <c:v>30-08-2020</c:v>
                  </c:pt>
                  <c:pt idx="22250">
                    <c:v>02-09-2020</c:v>
                  </c:pt>
                  <c:pt idx="22251">
                    <c:v>05-09-2020</c:v>
                  </c:pt>
                  <c:pt idx="22252">
                    <c:v>11-09-2020</c:v>
                  </c:pt>
                  <c:pt idx="22253">
                    <c:v>13-09-2020</c:v>
                  </c:pt>
                  <c:pt idx="22254">
                    <c:v>14-09-2020</c:v>
                  </c:pt>
                  <c:pt idx="22255">
                    <c:v>18-09-2020</c:v>
                  </c:pt>
                  <c:pt idx="22256">
                    <c:v>21-09-2020</c:v>
                  </c:pt>
                  <c:pt idx="22257">
                    <c:v>22-09-2020</c:v>
                  </c:pt>
                  <c:pt idx="22258">
                    <c:v>25-09-2020</c:v>
                  </c:pt>
                  <c:pt idx="22259">
                    <c:v>26-09-2020</c:v>
                  </c:pt>
                  <c:pt idx="22260">
                    <c:v>26-09-2020</c:v>
                  </c:pt>
                  <c:pt idx="22261">
                    <c:v>03-10-2020</c:v>
                  </c:pt>
                  <c:pt idx="22262">
                    <c:v>07-10-2020</c:v>
                  </c:pt>
                  <c:pt idx="22263">
                    <c:v>09-10-2020</c:v>
                  </c:pt>
                  <c:pt idx="22264">
                    <c:v>12-10-2020</c:v>
                  </c:pt>
                  <c:pt idx="22265">
                    <c:v>13-10-2020</c:v>
                  </c:pt>
                  <c:pt idx="22266">
                    <c:v>13-10-2020</c:v>
                  </c:pt>
                  <c:pt idx="22267">
                    <c:v>14-10-2020</c:v>
                  </c:pt>
                  <c:pt idx="22268">
                    <c:v>17-10-2020</c:v>
                  </c:pt>
                  <c:pt idx="22269">
                    <c:v>18-10-2020</c:v>
                  </c:pt>
                  <c:pt idx="22270">
                    <c:v>20-10-2020</c:v>
                  </c:pt>
                  <c:pt idx="22271">
                    <c:v>23-10-2020</c:v>
                  </c:pt>
                  <c:pt idx="22272">
                    <c:v>27-10-2020</c:v>
                  </c:pt>
                  <c:pt idx="22273">
                    <c:v>31-10-2020</c:v>
                  </c:pt>
                  <c:pt idx="22274">
                    <c:v>01-11-2020</c:v>
                  </c:pt>
                  <c:pt idx="22275">
                    <c:v>07-11-2020</c:v>
                  </c:pt>
                  <c:pt idx="22276">
                    <c:v>07-11-2020</c:v>
                  </c:pt>
                  <c:pt idx="22277">
                    <c:v>08-11-2020</c:v>
                  </c:pt>
                  <c:pt idx="22278">
                    <c:v>10-11-2020</c:v>
                  </c:pt>
                  <c:pt idx="22279">
                    <c:v>10-11-2020</c:v>
                  </c:pt>
                  <c:pt idx="22280">
                    <c:v>14-11-2020</c:v>
                  </c:pt>
                  <c:pt idx="22281">
                    <c:v>15-11-2020</c:v>
                  </c:pt>
                  <c:pt idx="22282">
                    <c:v>16-11-2020</c:v>
                  </c:pt>
                  <c:pt idx="22283">
                    <c:v>16-11-2020</c:v>
                  </c:pt>
                  <c:pt idx="22284">
                    <c:v>21-11-2020</c:v>
                  </c:pt>
                  <c:pt idx="22285">
                    <c:v>22-11-2020</c:v>
                  </c:pt>
                  <c:pt idx="22286">
                    <c:v>24-11-2020</c:v>
                  </c:pt>
                  <c:pt idx="22287">
                    <c:v>24-11-2020</c:v>
                  </c:pt>
                  <c:pt idx="22288">
                    <c:v>24-11-2020</c:v>
                  </c:pt>
                  <c:pt idx="22289">
                    <c:v>27-11-2020</c:v>
                  </c:pt>
                  <c:pt idx="22290">
                    <c:v>28-11-2020</c:v>
                  </c:pt>
                  <c:pt idx="22291">
                    <c:v>29-11-2020</c:v>
                  </c:pt>
                  <c:pt idx="22292">
                    <c:v>01-12-2020</c:v>
                  </c:pt>
                  <c:pt idx="22293">
                    <c:v>01-12-2020</c:v>
                  </c:pt>
                  <c:pt idx="22294">
                    <c:v>07-12-2020</c:v>
                  </c:pt>
                  <c:pt idx="22295">
                    <c:v>08-12-2020</c:v>
                  </c:pt>
                  <c:pt idx="22296">
                    <c:v>11-12-2020</c:v>
                  </c:pt>
                  <c:pt idx="22297">
                    <c:v>12-12-2020</c:v>
                  </c:pt>
                  <c:pt idx="22298">
                    <c:v>13-12-2020</c:v>
                  </c:pt>
                  <c:pt idx="22299">
                    <c:v>13-12-2020</c:v>
                  </c:pt>
                  <c:pt idx="22300">
                    <c:v>15-12-2020</c:v>
                  </c:pt>
                  <c:pt idx="22301">
                    <c:v>19-12-2020</c:v>
                  </c:pt>
                  <c:pt idx="22302">
                    <c:v>19-12-2020</c:v>
                  </c:pt>
                  <c:pt idx="22303">
                    <c:v>22-12-2020</c:v>
                  </c:pt>
                  <c:pt idx="22304">
                    <c:v>25-12-2020</c:v>
                  </c:pt>
                  <c:pt idx="22305">
                    <c:v>27-12-2020</c:v>
                  </c:pt>
                  <c:pt idx="22306">
                    <c:v>28-12-2020</c:v>
                  </c:pt>
                  <c:pt idx="22307">
                    <c:v>01-01-2021</c:v>
                  </c:pt>
                  <c:pt idx="22308">
                    <c:v>04-01-2021</c:v>
                  </c:pt>
                  <c:pt idx="22309">
                    <c:v>08-01-2021</c:v>
                  </c:pt>
                  <c:pt idx="22310">
                    <c:v>10-01-2021</c:v>
                  </c:pt>
                  <c:pt idx="22311">
                    <c:v>15-01-2021</c:v>
                  </c:pt>
                  <c:pt idx="22312">
                    <c:v>20-01-2021</c:v>
                  </c:pt>
                  <c:pt idx="22313">
                    <c:v>22-01-2021</c:v>
                  </c:pt>
                  <c:pt idx="22314">
                    <c:v>25-01-2021</c:v>
                  </c:pt>
                  <c:pt idx="22315">
                    <c:v>26-01-2021</c:v>
                  </c:pt>
                  <c:pt idx="22316">
                    <c:v>27-01-2021</c:v>
                  </c:pt>
                  <c:pt idx="22317">
                    <c:v>03-02-2021</c:v>
                  </c:pt>
                  <c:pt idx="22318">
                    <c:v>07-02-2021</c:v>
                  </c:pt>
                  <c:pt idx="22319">
                    <c:v>14-02-2021</c:v>
                  </c:pt>
                  <c:pt idx="22320">
                    <c:v>20-02-2021</c:v>
                  </c:pt>
                  <c:pt idx="22321">
                    <c:v>26-02-2021</c:v>
                  </c:pt>
                  <c:pt idx="22322">
                    <c:v>07-03-2021</c:v>
                  </c:pt>
                  <c:pt idx="22323">
                    <c:v>07-03-2021</c:v>
                  </c:pt>
                  <c:pt idx="22324">
                    <c:v>09-03-2021</c:v>
                  </c:pt>
                  <c:pt idx="22325">
                    <c:v>12-03-2021</c:v>
                  </c:pt>
                  <c:pt idx="22326">
                    <c:v>13-03-2021</c:v>
                  </c:pt>
                  <c:pt idx="22327">
                    <c:v>20-03-2021</c:v>
                  </c:pt>
                  <c:pt idx="22328">
                    <c:v>26-03-2021</c:v>
                  </c:pt>
                  <c:pt idx="22329">
                    <c:v>31-03-2021</c:v>
                  </c:pt>
                  <c:pt idx="22330">
                    <c:v>07-04-2021</c:v>
                  </c:pt>
                  <c:pt idx="22331">
                    <c:v>10-04-2021</c:v>
                  </c:pt>
                  <c:pt idx="22332">
                    <c:v>11-04-2021</c:v>
                  </c:pt>
                  <c:pt idx="22333">
                    <c:v>12-04-2021</c:v>
                  </c:pt>
                  <c:pt idx="22334">
                    <c:v>12-04-2021</c:v>
                  </c:pt>
                  <c:pt idx="22335">
                    <c:v>13-04-2021</c:v>
                  </c:pt>
                  <c:pt idx="22336">
                    <c:v>13-04-2021</c:v>
                  </c:pt>
                  <c:pt idx="22337">
                    <c:v>17-04-2021</c:v>
                  </c:pt>
                  <c:pt idx="22338">
                    <c:v>18-04-2021</c:v>
                  </c:pt>
                  <c:pt idx="22339">
                    <c:v>20-04-2021</c:v>
                  </c:pt>
                  <c:pt idx="22340">
                    <c:v>20-04-2021</c:v>
                  </c:pt>
                  <c:pt idx="22341">
                    <c:v>20-04-2021</c:v>
                  </c:pt>
                  <c:pt idx="22342">
                    <c:v>22-04-2021</c:v>
                  </c:pt>
                  <c:pt idx="22343">
                    <c:v>04-05-2021</c:v>
                  </c:pt>
                  <c:pt idx="22344">
                    <c:v>06-05-2021</c:v>
                  </c:pt>
                  <c:pt idx="22345">
                    <c:v>07-05-2021</c:v>
                  </c:pt>
                  <c:pt idx="22346">
                    <c:v>15-05-2021</c:v>
                  </c:pt>
                  <c:pt idx="22347">
                    <c:v>23-05-2021</c:v>
                  </c:pt>
                  <c:pt idx="22348">
                    <c:v>28-05-2021</c:v>
                  </c:pt>
                  <c:pt idx="22349">
                    <c:v>01-06-2021</c:v>
                  </c:pt>
                  <c:pt idx="22350">
                    <c:v>01-06-2021</c:v>
                  </c:pt>
                  <c:pt idx="22351">
                    <c:v>04-06-2021</c:v>
                  </c:pt>
                  <c:pt idx="22352">
                    <c:v>05-06-2021</c:v>
                  </c:pt>
                  <c:pt idx="22353">
                    <c:v>05-06-2021</c:v>
                  </c:pt>
                  <c:pt idx="22354">
                    <c:v>05-06-2021</c:v>
                  </c:pt>
                  <c:pt idx="22355">
                    <c:v>08-06-2021</c:v>
                  </c:pt>
                  <c:pt idx="22356">
                    <c:v>13-06-2021</c:v>
                  </c:pt>
                  <c:pt idx="22357">
                    <c:v>13-06-2021</c:v>
                  </c:pt>
                  <c:pt idx="22358">
                    <c:v>15-06-2021</c:v>
                  </c:pt>
                  <c:pt idx="22359">
                    <c:v>21-06-2021</c:v>
                  </c:pt>
                  <c:pt idx="22360">
                    <c:v>22-06-2021</c:v>
                  </c:pt>
                  <c:pt idx="22361">
                    <c:v>23-06-2021</c:v>
                  </c:pt>
                  <c:pt idx="22362">
                    <c:v>25-06-2021</c:v>
                  </c:pt>
                  <c:pt idx="22363">
                    <c:v>26-06-2021</c:v>
                  </c:pt>
                  <c:pt idx="22364">
                    <c:v>05-07-2021</c:v>
                  </c:pt>
                  <c:pt idx="22365">
                    <c:v>06-07-2021</c:v>
                  </c:pt>
                  <c:pt idx="22366">
                    <c:v>09-07-2021</c:v>
                  </c:pt>
                  <c:pt idx="22367">
                    <c:v>12-07-2021</c:v>
                  </c:pt>
                  <c:pt idx="22368">
                    <c:v>13-07-2021</c:v>
                  </c:pt>
                  <c:pt idx="22369">
                    <c:v>18-07-2021</c:v>
                  </c:pt>
                  <c:pt idx="22370">
                    <c:v>18-07-2021</c:v>
                  </c:pt>
                  <c:pt idx="22371">
                    <c:v>24-07-2021</c:v>
                  </c:pt>
                  <c:pt idx="22372">
                    <c:v>01-08-2021</c:v>
                  </c:pt>
                  <c:pt idx="22373">
                    <c:v>01-08-2021</c:v>
                  </c:pt>
                  <c:pt idx="22374">
                    <c:v>08-08-2021</c:v>
                  </c:pt>
                  <c:pt idx="22375">
                    <c:v>08-08-2021</c:v>
                  </c:pt>
                  <c:pt idx="22376">
                    <c:v>09-08-2021</c:v>
                  </c:pt>
                  <c:pt idx="22377">
                    <c:v>10-08-2021</c:v>
                  </c:pt>
                  <c:pt idx="22378">
                    <c:v>10-08-2021</c:v>
                  </c:pt>
                  <c:pt idx="22379">
                    <c:v>17-08-2021</c:v>
                  </c:pt>
                  <c:pt idx="22380">
                    <c:v>18-08-2021</c:v>
                  </c:pt>
                  <c:pt idx="22381">
                    <c:v>20-08-2021</c:v>
                  </c:pt>
                  <c:pt idx="22382">
                    <c:v>20-08-2021</c:v>
                  </c:pt>
                  <c:pt idx="22383">
                    <c:v>25-08-2021</c:v>
                  </c:pt>
                  <c:pt idx="22384">
                    <c:v>27-08-2021</c:v>
                  </c:pt>
                  <c:pt idx="22385">
                    <c:v>28-08-2021</c:v>
                  </c:pt>
                  <c:pt idx="22386">
                    <c:v>30-08-2021</c:v>
                  </c:pt>
                  <c:pt idx="22387">
                    <c:v>31-08-2021</c:v>
                  </c:pt>
                  <c:pt idx="22388">
                    <c:v>04-09-2021</c:v>
                  </c:pt>
                  <c:pt idx="22389">
                    <c:v>05-09-2021</c:v>
                  </c:pt>
                  <c:pt idx="22390">
                    <c:v>13-09-2021</c:v>
                  </c:pt>
                  <c:pt idx="22391">
                    <c:v>13-09-2021</c:v>
                  </c:pt>
                  <c:pt idx="22392">
                    <c:v>14-09-2021</c:v>
                  </c:pt>
                  <c:pt idx="22393">
                    <c:v>15-09-2021</c:v>
                  </c:pt>
                  <c:pt idx="22394">
                    <c:v>15-09-2021</c:v>
                  </c:pt>
                  <c:pt idx="22395">
                    <c:v>17-09-2021</c:v>
                  </c:pt>
                  <c:pt idx="22396">
                    <c:v>18-09-2021</c:v>
                  </c:pt>
                  <c:pt idx="22397">
                    <c:v>19-09-2021</c:v>
                  </c:pt>
                  <c:pt idx="22398">
                    <c:v>22-09-2021</c:v>
                  </c:pt>
                  <c:pt idx="22399">
                    <c:v>22-09-2021</c:v>
                  </c:pt>
                  <c:pt idx="22400">
                    <c:v>26-09-2021</c:v>
                  </c:pt>
                  <c:pt idx="22401">
                    <c:v>28-09-2021</c:v>
                  </c:pt>
                  <c:pt idx="22402">
                    <c:v>01-10-2021</c:v>
                  </c:pt>
                  <c:pt idx="22403">
                    <c:v>09-10-2021</c:v>
                  </c:pt>
                  <c:pt idx="22404">
                    <c:v>10-10-2021</c:v>
                  </c:pt>
                  <c:pt idx="22405">
                    <c:v>10-10-2021</c:v>
                  </c:pt>
                  <c:pt idx="22406">
                    <c:v>16-10-2021</c:v>
                  </c:pt>
                  <c:pt idx="22407">
                    <c:v>18-10-2021</c:v>
                  </c:pt>
                  <c:pt idx="22408">
                    <c:v>19-10-2021</c:v>
                  </c:pt>
                  <c:pt idx="22409">
                    <c:v>25-10-2021</c:v>
                  </c:pt>
                  <c:pt idx="22410">
                    <c:v>26-10-2021</c:v>
                  </c:pt>
                  <c:pt idx="22411">
                    <c:v>01-11-2021</c:v>
                  </c:pt>
                  <c:pt idx="22412">
                    <c:v>01-11-2021</c:v>
                  </c:pt>
                  <c:pt idx="22413">
                    <c:v>03-11-2021</c:v>
                  </c:pt>
                  <c:pt idx="22414">
                    <c:v>03-11-2021</c:v>
                  </c:pt>
                  <c:pt idx="22415">
                    <c:v>07-11-2021</c:v>
                  </c:pt>
                  <c:pt idx="22416">
                    <c:v>10-11-2021</c:v>
                  </c:pt>
                  <c:pt idx="22417">
                    <c:v>14-11-2021</c:v>
                  </c:pt>
                  <c:pt idx="22418">
                    <c:v>15-11-2021</c:v>
                  </c:pt>
                  <c:pt idx="22419">
                    <c:v>20-11-2021</c:v>
                  </c:pt>
                  <c:pt idx="22420">
                    <c:v>22-11-2021</c:v>
                  </c:pt>
                  <c:pt idx="22421">
                    <c:v>23-11-2021</c:v>
                  </c:pt>
                  <c:pt idx="22422">
                    <c:v>26-11-2021</c:v>
                  </c:pt>
                  <c:pt idx="22423">
                    <c:v>27-11-2021</c:v>
                  </c:pt>
                  <c:pt idx="22424">
                    <c:v>27-11-2021</c:v>
                  </c:pt>
                  <c:pt idx="22425">
                    <c:v>30-11-2021</c:v>
                  </c:pt>
                  <c:pt idx="22426">
                    <c:v>30-11-2021</c:v>
                  </c:pt>
                  <c:pt idx="22427">
                    <c:v>01-12-2021</c:v>
                  </c:pt>
                  <c:pt idx="22428">
                    <c:v>03-12-2021</c:v>
                  </c:pt>
                  <c:pt idx="22429">
                    <c:v>06-12-2021</c:v>
                  </c:pt>
                  <c:pt idx="22430">
                    <c:v>06-12-2021</c:v>
                  </c:pt>
                  <c:pt idx="22431">
                    <c:v>07-12-2021</c:v>
                  </c:pt>
                  <c:pt idx="22432">
                    <c:v>10-12-2021</c:v>
                  </c:pt>
                  <c:pt idx="22433">
                    <c:v>10-12-2021</c:v>
                  </c:pt>
                  <c:pt idx="22434">
                    <c:v>11-12-2021</c:v>
                  </c:pt>
                  <c:pt idx="22435">
                    <c:v>14-12-2021</c:v>
                  </c:pt>
                  <c:pt idx="22436">
                    <c:v>15-12-2021</c:v>
                  </c:pt>
                  <c:pt idx="22437">
                    <c:v>20-12-2021</c:v>
                  </c:pt>
                  <c:pt idx="22438">
                    <c:v>20-12-2021</c:v>
                  </c:pt>
                  <c:pt idx="22439">
                    <c:v>22-12-2021</c:v>
                  </c:pt>
                  <c:pt idx="22440">
                    <c:v>24-12-2021</c:v>
                  </c:pt>
                  <c:pt idx="22441">
                    <c:v>25-12-2021</c:v>
                  </c:pt>
                  <c:pt idx="22442">
                    <c:v>26-12-2021</c:v>
                  </c:pt>
                  <c:pt idx="22443">
                    <c:v>26-12-2021</c:v>
                  </c:pt>
                  <c:pt idx="22444">
                    <c:v>27-12-2021</c:v>
                  </c:pt>
                  <c:pt idx="22445">
                    <c:v>27-12-2021</c:v>
                  </c:pt>
                  <c:pt idx="22446">
                    <c:v>28-12-2021</c:v>
                  </c:pt>
                  <c:pt idx="22447">
                    <c:v>31-12-2021</c:v>
                  </c:pt>
                  <c:pt idx="22448">
                    <c:v>04-01-2022</c:v>
                  </c:pt>
                  <c:pt idx="22449">
                    <c:v>04-01-2022</c:v>
                  </c:pt>
                  <c:pt idx="22450">
                    <c:v>10-01-2022</c:v>
                  </c:pt>
                  <c:pt idx="22451">
                    <c:v>11-01-2022</c:v>
                  </c:pt>
                  <c:pt idx="22452">
                    <c:v>14-01-2022</c:v>
                  </c:pt>
                  <c:pt idx="22453">
                    <c:v>24-01-2022</c:v>
                  </c:pt>
                  <c:pt idx="22454">
                    <c:v>31-01-2022</c:v>
                  </c:pt>
                  <c:pt idx="22455">
                    <c:v>04-02-2022</c:v>
                  </c:pt>
                  <c:pt idx="22456">
                    <c:v>08-02-2022</c:v>
                  </c:pt>
                  <c:pt idx="22457">
                    <c:v>09-02-2022</c:v>
                  </c:pt>
                  <c:pt idx="22458">
                    <c:v>14-02-2022</c:v>
                  </c:pt>
                  <c:pt idx="22459">
                    <c:v>18-02-2022</c:v>
                  </c:pt>
                  <c:pt idx="22460">
                    <c:v>20-02-2022</c:v>
                  </c:pt>
                  <c:pt idx="22461">
                    <c:v>27-02-2022</c:v>
                  </c:pt>
                  <c:pt idx="22462">
                    <c:v>27-02-2022</c:v>
                  </c:pt>
                  <c:pt idx="22463">
                    <c:v>01-03-2022</c:v>
                  </c:pt>
                  <c:pt idx="22464">
                    <c:v>01-03-2022</c:v>
                  </c:pt>
                  <c:pt idx="22465">
                    <c:v>06-03-2022</c:v>
                  </c:pt>
                  <c:pt idx="22466">
                    <c:v>08-03-2022</c:v>
                  </c:pt>
                  <c:pt idx="22467">
                    <c:v>09-03-2022</c:v>
                  </c:pt>
                  <c:pt idx="22468">
                    <c:v>15-03-2022</c:v>
                  </c:pt>
                  <c:pt idx="22469">
                    <c:v>20-03-2022</c:v>
                  </c:pt>
                  <c:pt idx="22470">
                    <c:v>23-03-2022</c:v>
                  </c:pt>
                  <c:pt idx="22471">
                    <c:v>23-03-2022</c:v>
                  </c:pt>
                  <c:pt idx="22472">
                    <c:v>27-03-2022</c:v>
                  </c:pt>
                  <c:pt idx="22473">
                    <c:v>01-04-2022</c:v>
                  </c:pt>
                  <c:pt idx="22474">
                    <c:v>03-04-2022</c:v>
                  </c:pt>
                  <c:pt idx="22475">
                    <c:v>04-04-2022</c:v>
                  </c:pt>
                  <c:pt idx="22476">
                    <c:v>08-04-2022</c:v>
                  </c:pt>
                  <c:pt idx="22477">
                    <c:v>12-04-2022</c:v>
                  </c:pt>
                  <c:pt idx="22478">
                    <c:v>15-04-2022</c:v>
                  </c:pt>
                  <c:pt idx="22479">
                    <c:v>15-04-2022</c:v>
                  </c:pt>
                  <c:pt idx="22480">
                    <c:v>15-04-2022</c:v>
                  </c:pt>
                  <c:pt idx="22481">
                    <c:v>16-04-2022</c:v>
                  </c:pt>
                  <c:pt idx="22482">
                    <c:v>18-04-2022</c:v>
                  </c:pt>
                  <c:pt idx="22483">
                    <c:v>22-04-2022</c:v>
                  </c:pt>
                  <c:pt idx="22484">
                    <c:v>23-04-2022</c:v>
                  </c:pt>
                  <c:pt idx="22485">
                    <c:v>30-04-2022</c:v>
                  </c:pt>
                  <c:pt idx="22486">
                    <c:v>01-05-2022</c:v>
                  </c:pt>
                  <c:pt idx="22487">
                    <c:v>10-05-2022</c:v>
                  </c:pt>
                  <c:pt idx="22488">
                    <c:v>13-05-2022</c:v>
                  </c:pt>
                  <c:pt idx="22489">
                    <c:v>18-05-2022</c:v>
                  </c:pt>
                  <c:pt idx="22490">
                    <c:v>20-05-2022</c:v>
                  </c:pt>
                  <c:pt idx="22491">
                    <c:v>21-05-2022</c:v>
                  </c:pt>
                  <c:pt idx="22492">
                    <c:v>24-05-2022</c:v>
                  </c:pt>
                  <c:pt idx="22493">
                    <c:v>24-05-2022</c:v>
                  </c:pt>
                  <c:pt idx="22494">
                    <c:v>28-05-2022</c:v>
                  </c:pt>
                  <c:pt idx="22495">
                    <c:v>29-05-2022</c:v>
                  </c:pt>
                  <c:pt idx="22496">
                    <c:v>29-05-2022</c:v>
                  </c:pt>
                  <c:pt idx="22497">
                    <c:v>29-05-2022</c:v>
                  </c:pt>
                  <c:pt idx="22498">
                    <c:v>29-05-2022</c:v>
                  </c:pt>
                  <c:pt idx="22499">
                    <c:v>30-05-2022</c:v>
                  </c:pt>
                  <c:pt idx="22500">
                    <c:v>31-05-2022</c:v>
                  </c:pt>
                  <c:pt idx="22501">
                    <c:v>03-06-2022</c:v>
                  </c:pt>
                  <c:pt idx="22502">
                    <c:v>04-06-2022</c:v>
                  </c:pt>
                  <c:pt idx="22503">
                    <c:v>06-06-2022</c:v>
                  </c:pt>
                  <c:pt idx="22504">
                    <c:v>07-06-2022</c:v>
                  </c:pt>
                  <c:pt idx="22505">
                    <c:v>08-06-2022</c:v>
                  </c:pt>
                  <c:pt idx="22506">
                    <c:v>10-06-2022</c:v>
                  </c:pt>
                  <c:pt idx="22507">
                    <c:v>10-06-2022</c:v>
                  </c:pt>
                  <c:pt idx="22508">
                    <c:v>11-06-2022</c:v>
                  </c:pt>
                  <c:pt idx="22509">
                    <c:v>11-06-2022</c:v>
                  </c:pt>
                  <c:pt idx="22510">
                    <c:v>12-06-2022</c:v>
                  </c:pt>
                  <c:pt idx="22511">
                    <c:v>15-06-2022</c:v>
                  </c:pt>
                  <c:pt idx="22512">
                    <c:v>15-06-2022</c:v>
                  </c:pt>
                  <c:pt idx="22513">
                    <c:v>16-06-2022</c:v>
                  </c:pt>
                  <c:pt idx="22514">
                    <c:v>17-06-2022</c:v>
                  </c:pt>
                  <c:pt idx="22515">
                    <c:v>19-06-2022</c:v>
                  </c:pt>
                  <c:pt idx="22516">
                    <c:v>19-06-2022</c:v>
                  </c:pt>
                  <c:pt idx="22517">
                    <c:v>19-06-2022</c:v>
                  </c:pt>
                  <c:pt idx="22518">
                    <c:v>19-06-2022</c:v>
                  </c:pt>
                  <c:pt idx="22519">
                    <c:v>20-06-2022</c:v>
                  </c:pt>
                  <c:pt idx="22520">
                    <c:v>20-06-2022</c:v>
                  </c:pt>
                  <c:pt idx="22521">
                    <c:v>21-06-2022</c:v>
                  </c:pt>
                  <c:pt idx="22522">
                    <c:v>22-06-2022</c:v>
                  </c:pt>
                  <c:pt idx="22523">
                    <c:v>25-06-2022</c:v>
                  </c:pt>
                  <c:pt idx="22524">
                    <c:v>26-06-2022</c:v>
                  </c:pt>
                  <c:pt idx="22525">
                    <c:v>26-06-2022</c:v>
                  </c:pt>
                  <c:pt idx="22526">
                    <c:v>27-06-2022</c:v>
                  </c:pt>
                  <c:pt idx="22527">
                    <c:v>01-07-2022</c:v>
                  </c:pt>
                  <c:pt idx="22528">
                    <c:v>02-07-2022</c:v>
                  </c:pt>
                  <c:pt idx="22529">
                    <c:v>04-07-2022</c:v>
                  </c:pt>
                  <c:pt idx="22530">
                    <c:v>06-07-2022</c:v>
                  </c:pt>
                  <c:pt idx="22531">
                    <c:v>10-07-2022</c:v>
                  </c:pt>
                  <c:pt idx="22532">
                    <c:v>11-07-2022</c:v>
                  </c:pt>
                  <c:pt idx="22533">
                    <c:v>14-07-2022</c:v>
                  </c:pt>
                  <c:pt idx="22534">
                    <c:v>14-07-2022</c:v>
                  </c:pt>
                  <c:pt idx="22535">
                    <c:v>16-07-2022</c:v>
                  </c:pt>
                  <c:pt idx="22536">
                    <c:v>19-07-2022</c:v>
                  </c:pt>
                  <c:pt idx="22537">
                    <c:v>20-07-2022</c:v>
                  </c:pt>
                  <c:pt idx="22538">
                    <c:v>22-07-2022</c:v>
                  </c:pt>
                  <c:pt idx="22539">
                    <c:v>22-07-2022</c:v>
                  </c:pt>
                  <c:pt idx="22540">
                    <c:v>25-07-2022</c:v>
                  </c:pt>
                  <c:pt idx="22541">
                    <c:v>26-07-2022</c:v>
                  </c:pt>
                  <c:pt idx="22542">
                    <c:v>31-07-2022</c:v>
                  </c:pt>
                  <c:pt idx="22543">
                    <c:v>01-08-2022</c:v>
                  </c:pt>
                  <c:pt idx="22544">
                    <c:v>01-08-2022</c:v>
                  </c:pt>
                  <c:pt idx="22545">
                    <c:v>01-08-2022</c:v>
                  </c:pt>
                  <c:pt idx="22546">
                    <c:v>02-08-2022</c:v>
                  </c:pt>
                  <c:pt idx="22547">
                    <c:v>02-08-2022</c:v>
                  </c:pt>
                  <c:pt idx="22548">
                    <c:v>03-08-2022</c:v>
                  </c:pt>
                  <c:pt idx="22549">
                    <c:v>06-08-2022</c:v>
                  </c:pt>
                  <c:pt idx="22550">
                    <c:v>07-08-2022</c:v>
                  </c:pt>
                  <c:pt idx="22551">
                    <c:v>08-08-2022</c:v>
                  </c:pt>
                  <c:pt idx="22552">
                    <c:v>09-08-2022</c:v>
                  </c:pt>
                  <c:pt idx="22553">
                    <c:v>12-08-2022</c:v>
                  </c:pt>
                  <c:pt idx="22554">
                    <c:v>13-08-2022</c:v>
                  </c:pt>
                  <c:pt idx="22555">
                    <c:v>16-08-2022</c:v>
                  </c:pt>
                  <c:pt idx="22556">
                    <c:v>22-08-2022</c:v>
                  </c:pt>
                  <c:pt idx="22557">
                    <c:v>24-08-2022</c:v>
                  </c:pt>
                  <c:pt idx="22558">
                    <c:v>26-08-2022</c:v>
                  </c:pt>
                  <c:pt idx="22559">
                    <c:v>27-08-2022</c:v>
                  </c:pt>
                  <c:pt idx="22560">
                    <c:v>29-08-2022</c:v>
                  </c:pt>
                  <c:pt idx="22561">
                    <c:v>29-08-2022</c:v>
                  </c:pt>
                  <c:pt idx="22562">
                    <c:v>31-08-2022</c:v>
                  </c:pt>
                  <c:pt idx="22563">
                    <c:v>02-09-2022</c:v>
                  </c:pt>
                  <c:pt idx="22564">
                    <c:v>03-09-2022</c:v>
                  </c:pt>
                  <c:pt idx="22565">
                    <c:v>03-09-2022</c:v>
                  </c:pt>
                  <c:pt idx="22566">
                    <c:v>04-09-2022</c:v>
                  </c:pt>
                  <c:pt idx="22567">
                    <c:v>04-09-2022</c:v>
                  </c:pt>
                  <c:pt idx="22568">
                    <c:v>04-09-2022</c:v>
                  </c:pt>
                  <c:pt idx="22569">
                    <c:v>06-09-2022</c:v>
                  </c:pt>
                  <c:pt idx="22570">
                    <c:v>09-09-2022</c:v>
                  </c:pt>
                  <c:pt idx="22571">
                    <c:v>11-09-2022</c:v>
                  </c:pt>
                  <c:pt idx="22572">
                    <c:v>13-09-2022</c:v>
                  </c:pt>
                  <c:pt idx="22573">
                    <c:v>17-09-2022</c:v>
                  </c:pt>
                  <c:pt idx="22574">
                    <c:v>19-09-2022</c:v>
                  </c:pt>
                  <c:pt idx="22575">
                    <c:v>19-09-2022</c:v>
                  </c:pt>
                  <c:pt idx="22576">
                    <c:v>20-09-2022</c:v>
                  </c:pt>
                  <c:pt idx="22577">
                    <c:v>21-09-2022</c:v>
                  </c:pt>
                  <c:pt idx="22578">
                    <c:v>24-09-2022</c:v>
                  </c:pt>
                  <c:pt idx="22579">
                    <c:v>24-09-2022</c:v>
                  </c:pt>
                  <c:pt idx="22580">
                    <c:v>26-09-2022</c:v>
                  </c:pt>
                  <c:pt idx="22581">
                    <c:v>30-09-2022</c:v>
                  </c:pt>
                  <c:pt idx="22582">
                    <c:v>01-10-2022</c:v>
                  </c:pt>
                  <c:pt idx="22583">
                    <c:v>02-10-2022</c:v>
                  </c:pt>
                  <c:pt idx="22584">
                    <c:v>04-10-2022</c:v>
                  </c:pt>
                  <c:pt idx="22585">
                    <c:v>08-10-2022</c:v>
                  </c:pt>
                  <c:pt idx="22586">
                    <c:v>09-10-2022</c:v>
                  </c:pt>
                  <c:pt idx="22587">
                    <c:v>10-10-2022</c:v>
                  </c:pt>
                  <c:pt idx="22588">
                    <c:v>15-10-2022</c:v>
                  </c:pt>
                  <c:pt idx="22589">
                    <c:v>15-10-2022</c:v>
                  </c:pt>
                  <c:pt idx="22590">
                    <c:v>22-10-2022</c:v>
                  </c:pt>
                  <c:pt idx="22591">
                    <c:v>24-10-2022</c:v>
                  </c:pt>
                  <c:pt idx="22592">
                    <c:v>25-10-2022</c:v>
                  </c:pt>
                  <c:pt idx="22593">
                    <c:v>25-10-2022</c:v>
                  </c:pt>
                  <c:pt idx="22594">
                    <c:v>29-10-2022</c:v>
                  </c:pt>
                  <c:pt idx="22595">
                    <c:v>29-10-2022</c:v>
                  </c:pt>
                  <c:pt idx="22596">
                    <c:v>30-10-2022</c:v>
                  </c:pt>
                  <c:pt idx="22597">
                    <c:v>01-11-2022</c:v>
                  </c:pt>
                  <c:pt idx="22598">
                    <c:v>01-11-2022</c:v>
                  </c:pt>
                  <c:pt idx="22599">
                    <c:v>05-11-2022</c:v>
                  </c:pt>
                  <c:pt idx="22600">
                    <c:v>06-11-2022</c:v>
                  </c:pt>
                  <c:pt idx="22601">
                    <c:v>11-11-2022</c:v>
                  </c:pt>
                  <c:pt idx="22602">
                    <c:v>14-11-2022</c:v>
                  </c:pt>
                  <c:pt idx="22603">
                    <c:v>15-11-2022</c:v>
                  </c:pt>
                  <c:pt idx="22604">
                    <c:v>16-11-2022</c:v>
                  </c:pt>
                  <c:pt idx="22605">
                    <c:v>19-11-2022</c:v>
                  </c:pt>
                  <c:pt idx="22606">
                    <c:v>19-11-2022</c:v>
                  </c:pt>
                  <c:pt idx="22607">
                    <c:v>21-11-2022</c:v>
                  </c:pt>
                  <c:pt idx="22608">
                    <c:v>21-11-2022</c:v>
                  </c:pt>
                  <c:pt idx="22609">
                    <c:v>21-11-2022</c:v>
                  </c:pt>
                  <c:pt idx="22610">
                    <c:v>22-11-2022</c:v>
                  </c:pt>
                  <c:pt idx="22611">
                    <c:v>22-11-2022</c:v>
                  </c:pt>
                  <c:pt idx="22612">
                    <c:v>22-11-2022</c:v>
                  </c:pt>
                  <c:pt idx="22613">
                    <c:v>23-11-2022</c:v>
                  </c:pt>
                  <c:pt idx="22614">
                    <c:v>24-11-2022</c:v>
                  </c:pt>
                  <c:pt idx="22615">
                    <c:v>25-11-2022</c:v>
                  </c:pt>
                  <c:pt idx="22616">
                    <c:v>28-11-2022</c:v>
                  </c:pt>
                  <c:pt idx="22617">
                    <c:v>28-11-2022</c:v>
                  </c:pt>
                  <c:pt idx="22618">
                    <c:v>28-11-2022</c:v>
                  </c:pt>
                  <c:pt idx="22619">
                    <c:v>03-12-2022</c:v>
                  </c:pt>
                  <c:pt idx="22620">
                    <c:v>03-12-2022</c:v>
                  </c:pt>
                  <c:pt idx="22621">
                    <c:v>06-12-2022</c:v>
                  </c:pt>
                  <c:pt idx="22622">
                    <c:v>10-12-2022</c:v>
                  </c:pt>
                  <c:pt idx="22623">
                    <c:v>10-12-2022</c:v>
                  </c:pt>
                  <c:pt idx="22624">
                    <c:v>11-12-2022</c:v>
                  </c:pt>
                  <c:pt idx="22625">
                    <c:v>11-12-2022</c:v>
                  </c:pt>
                  <c:pt idx="22626">
                    <c:v>12-12-2022</c:v>
                  </c:pt>
                  <c:pt idx="22627">
                    <c:v>14-12-2022</c:v>
                  </c:pt>
                  <c:pt idx="22628">
                    <c:v>14-12-2022</c:v>
                  </c:pt>
                  <c:pt idx="22629">
                    <c:v>16-12-2022</c:v>
                  </c:pt>
                  <c:pt idx="22630">
                    <c:v>17-12-2022</c:v>
                  </c:pt>
                  <c:pt idx="22631">
                    <c:v>17-12-2022</c:v>
                  </c:pt>
                  <c:pt idx="22632">
                    <c:v>18-12-2022</c:v>
                  </c:pt>
                  <c:pt idx="22633">
                    <c:v>24-12-2022</c:v>
                  </c:pt>
                  <c:pt idx="22634">
                    <c:v>26-12-2022</c:v>
                  </c:pt>
                  <c:pt idx="22635">
                    <c:v>26-12-2022</c:v>
                  </c:pt>
                  <c:pt idx="22636">
                    <c:v>30-12-2022</c:v>
                  </c:pt>
                  <c:pt idx="22637">
                    <c:v>31-12-2022</c:v>
                  </c:pt>
                  <c:pt idx="22638">
                    <c:v>03-01-2023</c:v>
                  </c:pt>
                  <c:pt idx="22639">
                    <c:v>08-01-2023</c:v>
                  </c:pt>
                  <c:pt idx="22640">
                    <c:v>10-01-2023</c:v>
                  </c:pt>
                  <c:pt idx="22641">
                    <c:v>17-01-2023</c:v>
                  </c:pt>
                  <c:pt idx="22642">
                    <c:v>20-01-2023</c:v>
                  </c:pt>
                  <c:pt idx="22643">
                    <c:v>20-01-2023</c:v>
                  </c:pt>
                  <c:pt idx="22644">
                    <c:v>21-01-2023</c:v>
                  </c:pt>
                  <c:pt idx="22645">
                    <c:v>22-01-2023</c:v>
                  </c:pt>
                  <c:pt idx="22646">
                    <c:v>25-01-2023</c:v>
                  </c:pt>
                  <c:pt idx="22647">
                    <c:v>25-01-2023</c:v>
                  </c:pt>
                  <c:pt idx="22648">
                    <c:v>30-01-2023</c:v>
                  </c:pt>
                  <c:pt idx="22649">
                    <c:v>31-01-2023</c:v>
                  </c:pt>
                  <c:pt idx="22650">
                    <c:v>06-02-2023</c:v>
                  </c:pt>
                  <c:pt idx="22651">
                    <c:v>07-02-2023</c:v>
                  </c:pt>
                  <c:pt idx="22652">
                    <c:v>10-02-2023</c:v>
                  </c:pt>
                  <c:pt idx="22653">
                    <c:v>15-02-2023</c:v>
                  </c:pt>
                  <c:pt idx="22654">
                    <c:v>19-02-2023</c:v>
                  </c:pt>
                  <c:pt idx="22655">
                    <c:v>21-02-2023</c:v>
                  </c:pt>
                  <c:pt idx="22656">
                    <c:v>24-02-2023</c:v>
                  </c:pt>
                  <c:pt idx="22657">
                    <c:v>26-02-2023</c:v>
                  </c:pt>
                  <c:pt idx="22658">
                    <c:v>26-02-2023</c:v>
                  </c:pt>
                  <c:pt idx="22659">
                    <c:v>27-02-2023</c:v>
                  </c:pt>
                  <c:pt idx="22660">
                    <c:v>28-02-2023</c:v>
                  </c:pt>
                  <c:pt idx="22661">
                    <c:v>01-03-2023</c:v>
                  </c:pt>
                  <c:pt idx="22662">
                    <c:v>04-03-2023</c:v>
                  </c:pt>
                  <c:pt idx="22663">
                    <c:v>05-03-2023</c:v>
                  </c:pt>
                  <c:pt idx="22664">
                    <c:v>08-03-2023</c:v>
                  </c:pt>
                  <c:pt idx="22665">
                    <c:v>10-03-2023</c:v>
                  </c:pt>
                  <c:pt idx="22666">
                    <c:v>12-03-2023</c:v>
                  </c:pt>
                  <c:pt idx="22667">
                    <c:v>13-03-2023</c:v>
                  </c:pt>
                  <c:pt idx="22668">
                    <c:v>13-03-2023</c:v>
                  </c:pt>
                  <c:pt idx="22669">
                    <c:v>15-03-2023</c:v>
                  </c:pt>
                  <c:pt idx="22670">
                    <c:v>17-03-2023</c:v>
                  </c:pt>
                  <c:pt idx="22671">
                    <c:v>26-03-2023</c:v>
                  </c:pt>
                  <c:pt idx="22672">
                    <c:v>26-03-2023</c:v>
                  </c:pt>
                  <c:pt idx="22673">
                    <c:v>26-03-2023</c:v>
                  </c:pt>
                  <c:pt idx="22674">
                    <c:v>27-03-2023</c:v>
                  </c:pt>
                  <c:pt idx="22675">
                    <c:v>31-03-2023</c:v>
                  </c:pt>
                  <c:pt idx="22676">
                    <c:v>08-04-2023</c:v>
                  </c:pt>
                  <c:pt idx="22677">
                    <c:v>08-04-2023</c:v>
                  </c:pt>
                  <c:pt idx="22678">
                    <c:v>09-04-2023</c:v>
                  </c:pt>
                  <c:pt idx="22679">
                    <c:v>10-04-2023</c:v>
                  </c:pt>
                  <c:pt idx="22680">
                    <c:v>10-04-2023</c:v>
                  </c:pt>
                  <c:pt idx="22681">
                    <c:v>11-04-2023</c:v>
                  </c:pt>
                  <c:pt idx="22682">
                    <c:v>13-04-2023</c:v>
                  </c:pt>
                  <c:pt idx="22683">
                    <c:v>16-04-2023</c:v>
                  </c:pt>
                  <c:pt idx="22684">
                    <c:v>18-04-2023</c:v>
                  </c:pt>
                  <c:pt idx="22685">
                    <c:v>21-04-2023</c:v>
                  </c:pt>
                  <c:pt idx="22686">
                    <c:v>21-04-2023</c:v>
                  </c:pt>
                  <c:pt idx="22687">
                    <c:v>22-04-2023</c:v>
                  </c:pt>
                  <c:pt idx="22688">
                    <c:v>25-04-2023</c:v>
                  </c:pt>
                  <c:pt idx="22689">
                    <c:v>29-04-2023</c:v>
                  </c:pt>
                  <c:pt idx="22690">
                    <c:v>01-05-2023</c:v>
                  </c:pt>
                  <c:pt idx="22691">
                    <c:v>02-05-2023</c:v>
                  </c:pt>
                  <c:pt idx="22692">
                    <c:v>03-05-2023</c:v>
                  </c:pt>
                  <c:pt idx="22693">
                    <c:v>05-05-2023</c:v>
                  </c:pt>
                  <c:pt idx="22694">
                    <c:v>08-05-2023</c:v>
                  </c:pt>
                  <c:pt idx="22695">
                    <c:v>08-05-2023</c:v>
                  </c:pt>
                  <c:pt idx="22696">
                    <c:v>08-05-2023</c:v>
                  </c:pt>
                  <c:pt idx="22697">
                    <c:v>09-05-2023</c:v>
                  </c:pt>
                  <c:pt idx="22698">
                    <c:v>19-05-2023</c:v>
                  </c:pt>
                  <c:pt idx="22699">
                    <c:v>20-05-2023</c:v>
                  </c:pt>
                  <c:pt idx="22700">
                    <c:v>29-05-2023</c:v>
                  </c:pt>
                  <c:pt idx="22701">
                    <c:v>30-05-2023</c:v>
                  </c:pt>
                  <c:pt idx="22702">
                    <c:v>31-05-2023</c:v>
                  </c:pt>
                  <c:pt idx="22703">
                    <c:v>03-06-2023</c:v>
                  </c:pt>
                  <c:pt idx="22704">
                    <c:v>04-06-2023</c:v>
                  </c:pt>
                  <c:pt idx="22705">
                    <c:v>05-06-2023</c:v>
                  </c:pt>
                  <c:pt idx="22706">
                    <c:v>05-06-2023</c:v>
                  </c:pt>
                  <c:pt idx="22707">
                    <c:v>05-06-2023</c:v>
                  </c:pt>
                  <c:pt idx="22708">
                    <c:v>07-06-2023</c:v>
                  </c:pt>
                  <c:pt idx="22709">
                    <c:v>10-06-2023</c:v>
                  </c:pt>
                  <c:pt idx="22710">
                    <c:v>10-06-2023</c:v>
                  </c:pt>
                  <c:pt idx="22711">
                    <c:v>11-06-2023</c:v>
                  </c:pt>
                  <c:pt idx="22712">
                    <c:v>13-06-2023</c:v>
                  </c:pt>
                  <c:pt idx="22713">
                    <c:v>13-06-2023</c:v>
                  </c:pt>
                  <c:pt idx="22714">
                    <c:v>16-06-2023</c:v>
                  </c:pt>
                  <c:pt idx="22715">
                    <c:v>16-06-2023</c:v>
                  </c:pt>
                  <c:pt idx="22716">
                    <c:v>17-06-2023</c:v>
                  </c:pt>
                  <c:pt idx="22717">
                    <c:v>18-06-2023</c:v>
                  </c:pt>
                  <c:pt idx="22718">
                    <c:v>18-06-2023</c:v>
                  </c:pt>
                  <c:pt idx="22719">
                    <c:v>18-06-2023</c:v>
                  </c:pt>
                  <c:pt idx="22720">
                    <c:v>18-06-2023</c:v>
                  </c:pt>
                  <c:pt idx="22721">
                    <c:v>20-06-2023</c:v>
                  </c:pt>
                  <c:pt idx="22722">
                    <c:v>23-06-2023</c:v>
                  </c:pt>
                  <c:pt idx="22723">
                    <c:v>26-06-2023</c:v>
                  </c:pt>
                  <c:pt idx="22724">
                    <c:v>27-06-2023</c:v>
                  </c:pt>
                  <c:pt idx="22725">
                    <c:v>27-06-2023</c:v>
                  </c:pt>
                  <c:pt idx="22726">
                    <c:v>27-06-2023</c:v>
                  </c:pt>
                  <c:pt idx="22727">
                    <c:v>30-06-2023</c:v>
                  </c:pt>
                  <c:pt idx="22728">
                    <c:v>01-07-2023</c:v>
                  </c:pt>
                  <c:pt idx="22729">
                    <c:v>03-07-2023</c:v>
                  </c:pt>
                  <c:pt idx="22730">
                    <c:v>04-07-2023</c:v>
                  </c:pt>
                  <c:pt idx="22731">
                    <c:v>10-07-2023</c:v>
                  </c:pt>
                  <c:pt idx="22732">
                    <c:v>11-07-2023</c:v>
                  </c:pt>
                  <c:pt idx="22733">
                    <c:v>16-07-2023</c:v>
                  </c:pt>
                  <c:pt idx="22734">
                    <c:v>16-07-2023</c:v>
                  </c:pt>
                  <c:pt idx="22735">
                    <c:v>17-07-2023</c:v>
                  </c:pt>
                  <c:pt idx="22736">
                    <c:v>18-07-2023</c:v>
                  </c:pt>
                  <c:pt idx="22737">
                    <c:v>23-07-2023</c:v>
                  </c:pt>
                  <c:pt idx="22738">
                    <c:v>25-07-2023</c:v>
                  </c:pt>
                  <c:pt idx="22739">
                    <c:v>25-07-2023</c:v>
                  </c:pt>
                  <c:pt idx="22740">
                    <c:v>28-07-2023</c:v>
                  </c:pt>
                  <c:pt idx="22741">
                    <c:v>28-07-2023</c:v>
                  </c:pt>
                  <c:pt idx="22742">
                    <c:v>28-07-2023</c:v>
                  </c:pt>
                  <c:pt idx="22743">
                    <c:v>28-07-2023</c:v>
                  </c:pt>
                  <c:pt idx="22744">
                    <c:v>29-07-2023</c:v>
                  </c:pt>
                  <c:pt idx="22745">
                    <c:v>30-07-2023</c:v>
                  </c:pt>
                  <c:pt idx="22746">
                    <c:v>02-08-2023</c:v>
                  </c:pt>
                  <c:pt idx="22747">
                    <c:v>02-08-2023</c:v>
                  </c:pt>
                  <c:pt idx="22748">
                    <c:v>04-08-2023</c:v>
                  </c:pt>
                  <c:pt idx="22749">
                    <c:v>05-08-2023</c:v>
                  </c:pt>
                  <c:pt idx="22750">
                    <c:v>06-08-2023</c:v>
                  </c:pt>
                  <c:pt idx="22751">
                    <c:v>06-08-2023</c:v>
                  </c:pt>
                  <c:pt idx="22752">
                    <c:v>11-08-2023</c:v>
                  </c:pt>
                  <c:pt idx="22753">
                    <c:v>12-08-2023</c:v>
                  </c:pt>
                  <c:pt idx="22754">
                    <c:v>14-08-2023</c:v>
                  </c:pt>
                  <c:pt idx="22755">
                    <c:v>14-08-2023</c:v>
                  </c:pt>
                  <c:pt idx="22756">
                    <c:v>20-08-2023</c:v>
                  </c:pt>
                  <c:pt idx="22757">
                    <c:v>21-08-2023</c:v>
                  </c:pt>
                  <c:pt idx="22758">
                    <c:v>23-08-2023</c:v>
                  </c:pt>
                  <c:pt idx="22759">
                    <c:v>23-08-2023</c:v>
                  </c:pt>
                  <c:pt idx="22760">
                    <c:v>24-08-2023</c:v>
                  </c:pt>
                  <c:pt idx="22761">
                    <c:v>25-08-2023</c:v>
                  </c:pt>
                  <c:pt idx="22762">
                    <c:v>28-08-2023</c:v>
                  </c:pt>
                  <c:pt idx="22763">
                    <c:v>28-08-2023</c:v>
                  </c:pt>
                  <c:pt idx="22764">
                    <c:v>28-08-2023</c:v>
                  </c:pt>
                  <c:pt idx="22765">
                    <c:v>28-08-2023</c:v>
                  </c:pt>
                  <c:pt idx="22766">
                    <c:v>02-09-2023</c:v>
                  </c:pt>
                  <c:pt idx="22767">
                    <c:v>02-09-2023</c:v>
                  </c:pt>
                  <c:pt idx="22768">
                    <c:v>04-09-2023</c:v>
                  </c:pt>
                  <c:pt idx="22769">
                    <c:v>05-09-2023</c:v>
                  </c:pt>
                  <c:pt idx="22770">
                    <c:v>06-09-2023</c:v>
                  </c:pt>
                  <c:pt idx="22771">
                    <c:v>09-09-2023</c:v>
                  </c:pt>
                  <c:pt idx="22772">
                    <c:v>10-09-2023</c:v>
                  </c:pt>
                  <c:pt idx="22773">
                    <c:v>10-09-2023</c:v>
                  </c:pt>
                  <c:pt idx="22774">
                    <c:v>11-09-2023</c:v>
                  </c:pt>
                  <c:pt idx="22775">
                    <c:v>12-09-2023</c:v>
                  </c:pt>
                  <c:pt idx="22776">
                    <c:v>13-09-2023</c:v>
                  </c:pt>
                  <c:pt idx="22777">
                    <c:v>13-09-2023</c:v>
                  </c:pt>
                  <c:pt idx="22778">
                    <c:v>16-09-2023</c:v>
                  </c:pt>
                  <c:pt idx="22779">
                    <c:v>16-09-2023</c:v>
                  </c:pt>
                  <c:pt idx="22780">
                    <c:v>16-09-2023</c:v>
                  </c:pt>
                  <c:pt idx="22781">
                    <c:v>17-09-2023</c:v>
                  </c:pt>
                  <c:pt idx="22782">
                    <c:v>17-09-2023</c:v>
                  </c:pt>
                  <c:pt idx="22783">
                    <c:v>18-09-2023</c:v>
                  </c:pt>
                  <c:pt idx="22784">
                    <c:v>18-09-2023</c:v>
                  </c:pt>
                  <c:pt idx="22785">
                    <c:v>19-09-2023</c:v>
                  </c:pt>
                  <c:pt idx="22786">
                    <c:v>19-09-2023</c:v>
                  </c:pt>
                  <c:pt idx="22787">
                    <c:v>24-09-2023</c:v>
                  </c:pt>
                  <c:pt idx="22788">
                    <c:v>25-09-2023</c:v>
                  </c:pt>
                  <c:pt idx="22789">
                    <c:v>25-09-2023</c:v>
                  </c:pt>
                  <c:pt idx="22790">
                    <c:v>25-09-2023</c:v>
                  </c:pt>
                  <c:pt idx="22791">
                    <c:v>25-09-2023</c:v>
                  </c:pt>
                  <c:pt idx="22792">
                    <c:v>26-09-2023</c:v>
                  </c:pt>
                  <c:pt idx="22793">
                    <c:v>29-09-2023</c:v>
                  </c:pt>
                  <c:pt idx="22794">
                    <c:v>30-09-2023</c:v>
                  </c:pt>
                  <c:pt idx="22795">
                    <c:v>30-09-2023</c:v>
                  </c:pt>
                  <c:pt idx="22796">
                    <c:v>30-09-2023</c:v>
                  </c:pt>
                  <c:pt idx="22797">
                    <c:v>30-09-2023</c:v>
                  </c:pt>
                  <c:pt idx="22798">
                    <c:v>30-09-2023</c:v>
                  </c:pt>
                  <c:pt idx="22799">
                    <c:v>01-10-2023</c:v>
                  </c:pt>
                  <c:pt idx="22800">
                    <c:v>01-10-2023</c:v>
                  </c:pt>
                  <c:pt idx="22801">
                    <c:v>04-10-2023</c:v>
                  </c:pt>
                  <c:pt idx="22802">
                    <c:v>04-10-2023</c:v>
                  </c:pt>
                  <c:pt idx="22803">
                    <c:v>04-10-2023</c:v>
                  </c:pt>
                  <c:pt idx="22804">
                    <c:v>06-10-2023</c:v>
                  </c:pt>
                  <c:pt idx="22805">
                    <c:v>07-10-2023</c:v>
                  </c:pt>
                  <c:pt idx="22806">
                    <c:v>08-10-2023</c:v>
                  </c:pt>
                  <c:pt idx="22807">
                    <c:v>08-10-2023</c:v>
                  </c:pt>
                  <c:pt idx="22808">
                    <c:v>08-10-2023</c:v>
                  </c:pt>
                  <c:pt idx="22809">
                    <c:v>09-10-2023</c:v>
                  </c:pt>
                  <c:pt idx="22810">
                    <c:v>10-10-2023</c:v>
                  </c:pt>
                  <c:pt idx="22811">
                    <c:v>10-10-2023</c:v>
                  </c:pt>
                  <c:pt idx="22812">
                    <c:v>11-10-2023</c:v>
                  </c:pt>
                  <c:pt idx="22813">
                    <c:v>11-10-2023</c:v>
                  </c:pt>
                  <c:pt idx="22814">
                    <c:v>13-10-2023</c:v>
                  </c:pt>
                  <c:pt idx="22815">
                    <c:v>13-10-2023</c:v>
                  </c:pt>
                  <c:pt idx="22816">
                    <c:v>17-10-2023</c:v>
                  </c:pt>
                  <c:pt idx="22817">
                    <c:v>18-10-2023</c:v>
                  </c:pt>
                  <c:pt idx="22818">
                    <c:v>20-10-2023</c:v>
                  </c:pt>
                  <c:pt idx="22819">
                    <c:v>21-10-2023</c:v>
                  </c:pt>
                  <c:pt idx="22820">
                    <c:v>23-10-2023</c:v>
                  </c:pt>
                  <c:pt idx="22821">
                    <c:v>25-10-2023</c:v>
                  </c:pt>
                  <c:pt idx="22822">
                    <c:v>27-10-2023</c:v>
                  </c:pt>
                  <c:pt idx="22823">
                    <c:v>27-10-2023</c:v>
                  </c:pt>
                  <c:pt idx="22824">
                    <c:v>27-10-2023</c:v>
                  </c:pt>
                  <c:pt idx="22825">
                    <c:v>29-10-2023</c:v>
                  </c:pt>
                  <c:pt idx="22826">
                    <c:v>29-10-2023</c:v>
                  </c:pt>
                  <c:pt idx="22827">
                    <c:v>31-10-2023</c:v>
                  </c:pt>
                  <c:pt idx="22828">
                    <c:v>01-11-2023</c:v>
                  </c:pt>
                  <c:pt idx="22829">
                    <c:v>03-11-2023</c:v>
                  </c:pt>
                  <c:pt idx="22830">
                    <c:v>03-11-2023</c:v>
                  </c:pt>
                  <c:pt idx="22831">
                    <c:v>05-11-2023</c:v>
                  </c:pt>
                  <c:pt idx="22832">
                    <c:v>06-11-2023</c:v>
                  </c:pt>
                  <c:pt idx="22833">
                    <c:v>07-11-2023</c:v>
                  </c:pt>
                  <c:pt idx="22834">
                    <c:v>08-11-2023</c:v>
                  </c:pt>
                  <c:pt idx="22835">
                    <c:v>12-11-2023</c:v>
                  </c:pt>
                  <c:pt idx="22836">
                    <c:v>13-11-2023</c:v>
                  </c:pt>
                  <c:pt idx="22837">
                    <c:v>13-11-2023</c:v>
                  </c:pt>
                  <c:pt idx="22838">
                    <c:v>15-11-2023</c:v>
                  </c:pt>
                  <c:pt idx="22839">
                    <c:v>17-11-2023</c:v>
                  </c:pt>
                  <c:pt idx="22840">
                    <c:v>18-11-2023</c:v>
                  </c:pt>
                  <c:pt idx="22841">
                    <c:v>18-11-2023</c:v>
                  </c:pt>
                  <c:pt idx="22842">
                    <c:v>19-11-2023</c:v>
                  </c:pt>
                  <c:pt idx="22843">
                    <c:v>20-11-2023</c:v>
                  </c:pt>
                  <c:pt idx="22844">
                    <c:v>21-11-2023</c:v>
                  </c:pt>
                  <c:pt idx="22845">
                    <c:v>22-11-2023</c:v>
                  </c:pt>
                  <c:pt idx="22846">
                    <c:v>25-11-2023</c:v>
                  </c:pt>
                  <c:pt idx="22847">
                    <c:v>26-11-2023</c:v>
                  </c:pt>
                  <c:pt idx="22848">
                    <c:v>26-11-2023</c:v>
                  </c:pt>
                  <c:pt idx="22849">
                    <c:v>27-11-2023</c:v>
                  </c:pt>
                  <c:pt idx="22850">
                    <c:v>27-11-2023</c:v>
                  </c:pt>
                  <c:pt idx="22851">
                    <c:v>29-11-2023</c:v>
                  </c:pt>
                  <c:pt idx="22852">
                    <c:v>29-11-2023</c:v>
                  </c:pt>
                  <c:pt idx="22853">
                    <c:v>02-12-2023</c:v>
                  </c:pt>
                  <c:pt idx="22854">
                    <c:v>03-12-2023</c:v>
                  </c:pt>
                  <c:pt idx="22855">
                    <c:v>03-12-2023</c:v>
                  </c:pt>
                  <c:pt idx="22856">
                    <c:v>03-12-2023</c:v>
                  </c:pt>
                  <c:pt idx="22857">
                    <c:v>04-12-2023</c:v>
                  </c:pt>
                  <c:pt idx="22858">
                    <c:v>04-12-2023</c:v>
                  </c:pt>
                  <c:pt idx="22859">
                    <c:v>04-12-2023</c:v>
                  </c:pt>
                  <c:pt idx="22860">
                    <c:v>04-12-2023</c:v>
                  </c:pt>
                  <c:pt idx="22861">
                    <c:v>07-12-2023</c:v>
                  </c:pt>
                  <c:pt idx="22862">
                    <c:v>08-12-2023</c:v>
                  </c:pt>
                  <c:pt idx="22863">
                    <c:v>10-12-2023</c:v>
                  </c:pt>
                  <c:pt idx="22864">
                    <c:v>10-12-2023</c:v>
                  </c:pt>
                  <c:pt idx="22865">
                    <c:v>11-12-2023</c:v>
                  </c:pt>
                  <c:pt idx="22866">
                    <c:v>11-12-2023</c:v>
                  </c:pt>
                  <c:pt idx="22867">
                    <c:v>11-12-2023</c:v>
                  </c:pt>
                  <c:pt idx="22868">
                    <c:v>15-12-2023</c:v>
                  </c:pt>
                  <c:pt idx="22869">
                    <c:v>19-12-2023</c:v>
                  </c:pt>
                  <c:pt idx="22870">
                    <c:v>23-12-2023</c:v>
                  </c:pt>
                  <c:pt idx="22871">
                    <c:v>23-12-2023</c:v>
                  </c:pt>
                  <c:pt idx="22872">
                    <c:v>23-12-2023</c:v>
                  </c:pt>
                  <c:pt idx="22873">
                    <c:v>24-12-2023</c:v>
                  </c:pt>
                  <c:pt idx="22874">
                    <c:v>25-12-2023</c:v>
                  </c:pt>
                  <c:pt idx="22875">
                    <c:v>25-12-2023</c:v>
                  </c:pt>
                  <c:pt idx="22876">
                    <c:v>25-12-2023</c:v>
                  </c:pt>
                  <c:pt idx="22877">
                    <c:v>26-12-2023</c:v>
                  </c:pt>
                  <c:pt idx="22878">
                    <c:v>26-12-2023</c:v>
                  </c:pt>
                  <c:pt idx="22879">
                    <c:v>29-12-2023</c:v>
                  </c:pt>
                  <c:pt idx="22880">
                    <c:v>30-12-2023</c:v>
                  </c:pt>
                  <c:pt idx="22881">
                    <c:v>31-12-2023</c:v>
                  </c:pt>
                  <c:pt idx="22882">
                    <c:v>31-12-2023</c:v>
                  </c:pt>
                  <c:pt idx="22883">
                    <c:v>10-01-2020</c:v>
                  </c:pt>
                  <c:pt idx="22884">
                    <c:v>29-01-2020</c:v>
                  </c:pt>
                  <c:pt idx="22885">
                    <c:v>29-01-2020</c:v>
                  </c:pt>
                  <c:pt idx="22886">
                    <c:v>15-02-2020</c:v>
                  </c:pt>
                  <c:pt idx="22887">
                    <c:v>02-03-2020</c:v>
                  </c:pt>
                  <c:pt idx="22888">
                    <c:v>27-03-2020</c:v>
                  </c:pt>
                  <c:pt idx="22889">
                    <c:v>28-03-2020</c:v>
                  </c:pt>
                  <c:pt idx="22890">
                    <c:v>07-04-2020</c:v>
                  </c:pt>
                  <c:pt idx="22891">
                    <c:v>07-04-2020</c:v>
                  </c:pt>
                  <c:pt idx="22892">
                    <c:v>03-05-2020</c:v>
                  </c:pt>
                  <c:pt idx="22893">
                    <c:v>07-05-2020</c:v>
                  </c:pt>
                  <c:pt idx="22894">
                    <c:v>11-05-2020</c:v>
                  </c:pt>
                  <c:pt idx="22895">
                    <c:v>11-05-2020</c:v>
                  </c:pt>
                  <c:pt idx="22896">
                    <c:v>17-05-2020</c:v>
                  </c:pt>
                  <c:pt idx="22897">
                    <c:v>24-05-2020</c:v>
                  </c:pt>
                  <c:pt idx="22898">
                    <c:v>29-05-2020</c:v>
                  </c:pt>
                  <c:pt idx="22899">
                    <c:v>29-05-2020</c:v>
                  </c:pt>
                  <c:pt idx="22900">
                    <c:v>02-06-2020</c:v>
                  </c:pt>
                  <c:pt idx="22901">
                    <c:v>02-06-2020</c:v>
                  </c:pt>
                  <c:pt idx="22902">
                    <c:v>05-06-2020</c:v>
                  </c:pt>
                  <c:pt idx="22903">
                    <c:v>06-06-2020</c:v>
                  </c:pt>
                  <c:pt idx="22904">
                    <c:v>06-06-2020</c:v>
                  </c:pt>
                  <c:pt idx="22905">
                    <c:v>08-06-2020</c:v>
                  </c:pt>
                  <c:pt idx="22906">
                    <c:v>16-06-2020</c:v>
                  </c:pt>
                  <c:pt idx="22907">
                    <c:v>24-06-2020</c:v>
                  </c:pt>
                  <c:pt idx="22908">
                    <c:v>30-06-2020</c:v>
                  </c:pt>
                  <c:pt idx="22909">
                    <c:v>11-07-2020</c:v>
                  </c:pt>
                  <c:pt idx="22910">
                    <c:v>12-07-2020</c:v>
                  </c:pt>
                  <c:pt idx="22911">
                    <c:v>15-07-2020</c:v>
                  </c:pt>
                  <c:pt idx="22912">
                    <c:v>02-08-2020</c:v>
                  </c:pt>
                  <c:pt idx="22913">
                    <c:v>04-08-2020</c:v>
                  </c:pt>
                  <c:pt idx="22914">
                    <c:v>15-08-2020</c:v>
                  </c:pt>
                  <c:pt idx="22915">
                    <c:v>28-08-2020</c:v>
                  </c:pt>
                  <c:pt idx="22916">
                    <c:v>29-08-2020</c:v>
                  </c:pt>
                  <c:pt idx="22917">
                    <c:v>30-08-2020</c:v>
                  </c:pt>
                  <c:pt idx="22918">
                    <c:v>01-09-2020</c:v>
                  </c:pt>
                  <c:pt idx="22919">
                    <c:v>12-09-2020</c:v>
                  </c:pt>
                  <c:pt idx="22920">
                    <c:v>14-09-2020</c:v>
                  </c:pt>
                  <c:pt idx="22921">
                    <c:v>15-09-2020</c:v>
                  </c:pt>
                  <c:pt idx="22922">
                    <c:v>16-09-2020</c:v>
                  </c:pt>
                  <c:pt idx="22923">
                    <c:v>18-09-2020</c:v>
                  </c:pt>
                  <c:pt idx="22924">
                    <c:v>19-09-2020</c:v>
                  </c:pt>
                  <c:pt idx="22925">
                    <c:v>21-09-2020</c:v>
                  </c:pt>
                  <c:pt idx="22926">
                    <c:v>29-09-2020</c:v>
                  </c:pt>
                  <c:pt idx="22927">
                    <c:v>20-10-2020</c:v>
                  </c:pt>
                  <c:pt idx="22928">
                    <c:v>26-10-2020</c:v>
                  </c:pt>
                  <c:pt idx="22929">
                    <c:v>28-10-2020</c:v>
                  </c:pt>
                  <c:pt idx="22930">
                    <c:v>30-10-2020</c:v>
                  </c:pt>
                  <c:pt idx="22931">
                    <c:v>08-11-2020</c:v>
                  </c:pt>
                  <c:pt idx="22932">
                    <c:v>21-11-2020</c:v>
                  </c:pt>
                  <c:pt idx="22933">
                    <c:v>23-11-2020</c:v>
                  </c:pt>
                  <c:pt idx="22934">
                    <c:v>30-11-2020</c:v>
                  </c:pt>
                  <c:pt idx="22935">
                    <c:v>09-12-2020</c:v>
                  </c:pt>
                  <c:pt idx="22936">
                    <c:v>11-12-2020</c:v>
                  </c:pt>
                  <c:pt idx="22937">
                    <c:v>12-12-2020</c:v>
                  </c:pt>
                  <c:pt idx="22938">
                    <c:v>22-12-2020</c:v>
                  </c:pt>
                  <c:pt idx="22939">
                    <c:v>06-01-2021</c:v>
                  </c:pt>
                  <c:pt idx="22940">
                    <c:v>09-01-2021</c:v>
                  </c:pt>
                  <c:pt idx="22941">
                    <c:v>27-01-2021</c:v>
                  </c:pt>
                  <c:pt idx="22942">
                    <c:v>01-02-2021</c:v>
                  </c:pt>
                  <c:pt idx="22943">
                    <c:v>02-03-2021</c:v>
                  </c:pt>
                  <c:pt idx="22944">
                    <c:v>16-03-2021</c:v>
                  </c:pt>
                  <c:pt idx="22945">
                    <c:v>26-03-2021</c:v>
                  </c:pt>
                  <c:pt idx="22946">
                    <c:v>03-04-2021</c:v>
                  </c:pt>
                  <c:pt idx="22947">
                    <c:v>06-04-2021</c:v>
                  </c:pt>
                  <c:pt idx="22948">
                    <c:v>09-04-2021</c:v>
                  </c:pt>
                  <c:pt idx="22949">
                    <c:v>14-04-2021</c:v>
                  </c:pt>
                  <c:pt idx="22950">
                    <c:v>17-04-2021</c:v>
                  </c:pt>
                  <c:pt idx="22951">
                    <c:v>19-04-2021</c:v>
                  </c:pt>
                  <c:pt idx="22952">
                    <c:v>25-04-2021</c:v>
                  </c:pt>
                  <c:pt idx="22953">
                    <c:v>26-04-2021</c:v>
                  </c:pt>
                  <c:pt idx="22954">
                    <c:v>23-05-2021</c:v>
                  </c:pt>
                  <c:pt idx="22955">
                    <c:v>24-05-2021</c:v>
                  </c:pt>
                  <c:pt idx="22956">
                    <c:v>31-05-2021</c:v>
                  </c:pt>
                  <c:pt idx="22957">
                    <c:v>10-06-2021</c:v>
                  </c:pt>
                  <c:pt idx="22958">
                    <c:v>20-06-2021</c:v>
                  </c:pt>
                  <c:pt idx="22959">
                    <c:v>21-06-2021</c:v>
                  </c:pt>
                  <c:pt idx="22960">
                    <c:v>22-06-2021</c:v>
                  </c:pt>
                  <c:pt idx="22961">
                    <c:v>22-06-2021</c:v>
                  </c:pt>
                  <c:pt idx="22962">
                    <c:v>22-06-2021</c:v>
                  </c:pt>
                  <c:pt idx="22963">
                    <c:v>25-06-2021</c:v>
                  </c:pt>
                  <c:pt idx="22964">
                    <c:v>26-07-2021</c:v>
                  </c:pt>
                  <c:pt idx="22965">
                    <c:v>01-08-2021</c:v>
                  </c:pt>
                  <c:pt idx="22966">
                    <c:v>02-08-2021</c:v>
                  </c:pt>
                  <c:pt idx="22967">
                    <c:v>28-08-2021</c:v>
                  </c:pt>
                  <c:pt idx="22968">
                    <c:v>06-09-2021</c:v>
                  </c:pt>
                  <c:pt idx="22969">
                    <c:v>09-09-2021</c:v>
                  </c:pt>
                  <c:pt idx="22970">
                    <c:v>10-09-2021</c:v>
                  </c:pt>
                  <c:pt idx="22971">
                    <c:v>14-09-2021</c:v>
                  </c:pt>
                  <c:pt idx="22972">
                    <c:v>14-09-2021</c:v>
                  </c:pt>
                  <c:pt idx="22973">
                    <c:v>14-09-2021</c:v>
                  </c:pt>
                  <c:pt idx="22974">
                    <c:v>14-09-2021</c:v>
                  </c:pt>
                  <c:pt idx="22975">
                    <c:v>17-09-2021</c:v>
                  </c:pt>
                  <c:pt idx="22976">
                    <c:v>24-09-2021</c:v>
                  </c:pt>
                  <c:pt idx="22977">
                    <c:v>25-09-2021</c:v>
                  </c:pt>
                  <c:pt idx="22978">
                    <c:v>09-10-2021</c:v>
                  </c:pt>
                  <c:pt idx="22979">
                    <c:v>11-10-2021</c:v>
                  </c:pt>
                  <c:pt idx="22980">
                    <c:v>12-10-2021</c:v>
                  </c:pt>
                  <c:pt idx="22981">
                    <c:v>15-10-2021</c:v>
                  </c:pt>
                  <c:pt idx="22982">
                    <c:v>16-10-2021</c:v>
                  </c:pt>
                  <c:pt idx="22983">
                    <c:v>25-10-2021</c:v>
                  </c:pt>
                  <c:pt idx="22984">
                    <c:v>01-11-2021</c:v>
                  </c:pt>
                  <c:pt idx="22985">
                    <c:v>02-11-2021</c:v>
                  </c:pt>
                  <c:pt idx="22986">
                    <c:v>05-11-2021</c:v>
                  </c:pt>
                  <c:pt idx="22987">
                    <c:v>05-11-2021</c:v>
                  </c:pt>
                  <c:pt idx="22988">
                    <c:v>22-11-2021</c:v>
                  </c:pt>
                  <c:pt idx="22989">
                    <c:v>23-11-2021</c:v>
                  </c:pt>
                  <c:pt idx="22990">
                    <c:v>04-12-2021</c:v>
                  </c:pt>
                  <c:pt idx="22991">
                    <c:v>26-12-2021</c:v>
                  </c:pt>
                  <c:pt idx="22992">
                    <c:v>26-12-2021</c:v>
                  </c:pt>
                  <c:pt idx="22993">
                    <c:v>12-01-2022</c:v>
                  </c:pt>
                  <c:pt idx="22994">
                    <c:v>15-01-2022</c:v>
                  </c:pt>
                  <c:pt idx="22995">
                    <c:v>07-02-2022</c:v>
                  </c:pt>
                  <c:pt idx="22996">
                    <c:v>09-02-2022</c:v>
                  </c:pt>
                  <c:pt idx="22997">
                    <c:v>18-02-2022</c:v>
                  </c:pt>
                  <c:pt idx="22998">
                    <c:v>18-02-2022</c:v>
                  </c:pt>
                  <c:pt idx="22999">
                    <c:v>21-02-2022</c:v>
                  </c:pt>
                  <c:pt idx="23000">
                    <c:v>07-03-2022</c:v>
                  </c:pt>
                  <c:pt idx="23001">
                    <c:v>12-03-2022</c:v>
                  </c:pt>
                  <c:pt idx="23002">
                    <c:v>19-03-2022</c:v>
                  </c:pt>
                  <c:pt idx="23003">
                    <c:v>21-03-2022</c:v>
                  </c:pt>
                  <c:pt idx="23004">
                    <c:v>22-03-2022</c:v>
                  </c:pt>
                  <c:pt idx="23005">
                    <c:v>25-03-2022</c:v>
                  </c:pt>
                  <c:pt idx="23006">
                    <c:v>27-03-2022</c:v>
                  </c:pt>
                  <c:pt idx="23007">
                    <c:v>29-03-2022</c:v>
                  </c:pt>
                  <c:pt idx="23008">
                    <c:v>03-04-2022</c:v>
                  </c:pt>
                  <c:pt idx="23009">
                    <c:v>15-04-2022</c:v>
                  </c:pt>
                  <c:pt idx="23010">
                    <c:v>15-04-2022</c:v>
                  </c:pt>
                  <c:pt idx="23011">
                    <c:v>25-04-2022</c:v>
                  </c:pt>
                  <c:pt idx="23012">
                    <c:v>01-05-2022</c:v>
                  </c:pt>
                  <c:pt idx="23013">
                    <c:v>06-05-2022</c:v>
                  </c:pt>
                  <c:pt idx="23014">
                    <c:v>06-05-2022</c:v>
                  </c:pt>
                  <c:pt idx="23015">
                    <c:v>09-05-2022</c:v>
                  </c:pt>
                  <c:pt idx="23016">
                    <c:v>16-05-2022</c:v>
                  </c:pt>
                  <c:pt idx="23017">
                    <c:v>16-05-2022</c:v>
                  </c:pt>
                  <c:pt idx="23018">
                    <c:v>28-05-2022</c:v>
                  </c:pt>
                  <c:pt idx="23019">
                    <c:v>31-05-2022</c:v>
                  </c:pt>
                  <c:pt idx="23020">
                    <c:v>04-06-2022</c:v>
                  </c:pt>
                  <c:pt idx="23021">
                    <c:v>08-06-2022</c:v>
                  </c:pt>
                  <c:pt idx="23022">
                    <c:v>08-06-2022</c:v>
                  </c:pt>
                  <c:pt idx="23023">
                    <c:v>10-06-2022</c:v>
                  </c:pt>
                  <c:pt idx="23024">
                    <c:v>12-06-2022</c:v>
                  </c:pt>
                  <c:pt idx="23025">
                    <c:v>14-06-2022</c:v>
                  </c:pt>
                  <c:pt idx="23026">
                    <c:v>15-06-2022</c:v>
                  </c:pt>
                  <c:pt idx="23027">
                    <c:v>15-06-2022</c:v>
                  </c:pt>
                  <c:pt idx="23028">
                    <c:v>15-06-2022</c:v>
                  </c:pt>
                  <c:pt idx="23029">
                    <c:v>17-06-2022</c:v>
                  </c:pt>
                  <c:pt idx="23030">
                    <c:v>18-06-2022</c:v>
                  </c:pt>
                  <c:pt idx="23031">
                    <c:v>19-06-2022</c:v>
                  </c:pt>
                  <c:pt idx="23032">
                    <c:v>25-06-2022</c:v>
                  </c:pt>
                  <c:pt idx="23033">
                    <c:v>26-06-2022</c:v>
                  </c:pt>
                  <c:pt idx="23034">
                    <c:v>17-07-2022</c:v>
                  </c:pt>
                  <c:pt idx="23035">
                    <c:v>26-07-2022</c:v>
                  </c:pt>
                  <c:pt idx="23036">
                    <c:v>01-08-2022</c:v>
                  </c:pt>
                  <c:pt idx="23037">
                    <c:v>12-08-2022</c:v>
                  </c:pt>
                  <c:pt idx="23038">
                    <c:v>12-08-2022</c:v>
                  </c:pt>
                  <c:pt idx="23039">
                    <c:v>12-08-2022</c:v>
                  </c:pt>
                  <c:pt idx="23040">
                    <c:v>13-08-2022</c:v>
                  </c:pt>
                  <c:pt idx="23041">
                    <c:v>17-08-2022</c:v>
                  </c:pt>
                  <c:pt idx="23042">
                    <c:v>22-08-2022</c:v>
                  </c:pt>
                  <c:pt idx="23043">
                    <c:v>24-08-2022</c:v>
                  </c:pt>
                  <c:pt idx="23044">
                    <c:v>27-08-2022</c:v>
                  </c:pt>
                  <c:pt idx="23045">
                    <c:v>02-09-2022</c:v>
                  </c:pt>
                  <c:pt idx="23046">
                    <c:v>08-09-2022</c:v>
                  </c:pt>
                  <c:pt idx="23047">
                    <c:v>09-09-2022</c:v>
                  </c:pt>
                  <c:pt idx="23048">
                    <c:v>14-09-2022</c:v>
                  </c:pt>
                  <c:pt idx="23049">
                    <c:v>19-09-2022</c:v>
                  </c:pt>
                  <c:pt idx="23050">
                    <c:v>26-09-2022</c:v>
                  </c:pt>
                  <c:pt idx="23051">
                    <c:v>02-10-2022</c:v>
                  </c:pt>
                  <c:pt idx="23052">
                    <c:v>05-10-2022</c:v>
                  </c:pt>
                  <c:pt idx="23053">
                    <c:v>11-10-2022</c:v>
                  </c:pt>
                  <c:pt idx="23054">
                    <c:v>12-10-2022</c:v>
                  </c:pt>
                  <c:pt idx="23055">
                    <c:v>16-10-2022</c:v>
                  </c:pt>
                  <c:pt idx="23056">
                    <c:v>17-10-2022</c:v>
                  </c:pt>
                  <c:pt idx="23057">
                    <c:v>17-10-2022</c:v>
                  </c:pt>
                  <c:pt idx="23058">
                    <c:v>17-10-2022</c:v>
                  </c:pt>
                  <c:pt idx="23059">
                    <c:v>22-10-2022</c:v>
                  </c:pt>
                  <c:pt idx="23060">
                    <c:v>11-11-2022</c:v>
                  </c:pt>
                  <c:pt idx="23061">
                    <c:v>12-11-2022</c:v>
                  </c:pt>
                  <c:pt idx="23062">
                    <c:v>16-11-2022</c:v>
                  </c:pt>
                  <c:pt idx="23063">
                    <c:v>19-11-2022</c:v>
                  </c:pt>
                  <c:pt idx="23064">
                    <c:v>27-11-2022</c:v>
                  </c:pt>
                  <c:pt idx="23065">
                    <c:v>28-11-2022</c:v>
                  </c:pt>
                  <c:pt idx="23066">
                    <c:v>05-12-2022</c:v>
                  </c:pt>
                  <c:pt idx="23067">
                    <c:v>05-12-2022</c:v>
                  </c:pt>
                  <c:pt idx="23068">
                    <c:v>09-12-2022</c:v>
                  </c:pt>
                  <c:pt idx="23069">
                    <c:v>10-12-2022</c:v>
                  </c:pt>
                  <c:pt idx="23070">
                    <c:v>16-12-2022</c:v>
                  </c:pt>
                  <c:pt idx="23071">
                    <c:v>18-12-2022</c:v>
                  </c:pt>
                  <c:pt idx="23072">
                    <c:v>20-12-2022</c:v>
                  </c:pt>
                  <c:pt idx="23073">
                    <c:v>20-12-2022</c:v>
                  </c:pt>
                  <c:pt idx="23074">
                    <c:v>23-12-2022</c:v>
                  </c:pt>
                  <c:pt idx="23075">
                    <c:v>23-12-2022</c:v>
                  </c:pt>
                  <c:pt idx="23076">
                    <c:v>24-12-2022</c:v>
                  </c:pt>
                  <c:pt idx="23077">
                    <c:v>24-12-2022</c:v>
                  </c:pt>
                  <c:pt idx="23078">
                    <c:v>26-12-2022</c:v>
                  </c:pt>
                  <c:pt idx="23079">
                    <c:v>09-01-2023</c:v>
                  </c:pt>
                  <c:pt idx="23080">
                    <c:v>20-01-2023</c:v>
                  </c:pt>
                  <c:pt idx="23081">
                    <c:v>24-01-2023</c:v>
                  </c:pt>
                  <c:pt idx="23082">
                    <c:v>29-01-2023</c:v>
                  </c:pt>
                  <c:pt idx="23083">
                    <c:v>13-02-2023</c:v>
                  </c:pt>
                  <c:pt idx="23084">
                    <c:v>04-03-2023</c:v>
                  </c:pt>
                  <c:pt idx="23085">
                    <c:v>11-03-2023</c:v>
                  </c:pt>
                  <c:pt idx="23086">
                    <c:v>24-03-2023</c:v>
                  </c:pt>
                  <c:pt idx="23087">
                    <c:v>27-03-2023</c:v>
                  </c:pt>
                  <c:pt idx="23088">
                    <c:v>04-04-2023</c:v>
                  </c:pt>
                  <c:pt idx="23089">
                    <c:v>11-04-2023</c:v>
                  </c:pt>
                  <c:pt idx="23090">
                    <c:v>18-04-2023</c:v>
                  </c:pt>
                  <c:pt idx="23091">
                    <c:v>29-04-2023</c:v>
                  </c:pt>
                  <c:pt idx="23092">
                    <c:v>30-04-2023</c:v>
                  </c:pt>
                  <c:pt idx="23093">
                    <c:v>01-05-2023</c:v>
                  </c:pt>
                  <c:pt idx="23094">
                    <c:v>16-05-2023</c:v>
                  </c:pt>
                  <c:pt idx="23095">
                    <c:v>17-05-2023</c:v>
                  </c:pt>
                  <c:pt idx="23096">
                    <c:v>24-05-2023</c:v>
                  </c:pt>
                  <c:pt idx="23097">
                    <c:v>28-05-2023</c:v>
                  </c:pt>
                  <c:pt idx="23098">
                    <c:v>29-05-2023</c:v>
                  </c:pt>
                  <c:pt idx="23099">
                    <c:v>02-06-2023</c:v>
                  </c:pt>
                  <c:pt idx="23100">
                    <c:v>10-06-2023</c:v>
                  </c:pt>
                  <c:pt idx="23101">
                    <c:v>14-06-2023</c:v>
                  </c:pt>
                  <c:pt idx="23102">
                    <c:v>14-06-2023</c:v>
                  </c:pt>
                  <c:pt idx="23103">
                    <c:v>18-06-2023</c:v>
                  </c:pt>
                  <c:pt idx="23104">
                    <c:v>23-06-2023</c:v>
                  </c:pt>
                  <c:pt idx="23105">
                    <c:v>23-06-2023</c:v>
                  </c:pt>
                  <c:pt idx="23106">
                    <c:v>24-06-2023</c:v>
                  </c:pt>
                  <c:pt idx="23107">
                    <c:v>26-06-2023</c:v>
                  </c:pt>
                  <c:pt idx="23108">
                    <c:v>27-06-2023</c:v>
                  </c:pt>
                  <c:pt idx="23109">
                    <c:v>30-06-2023</c:v>
                  </c:pt>
                  <c:pt idx="23110">
                    <c:v>01-07-2023</c:v>
                  </c:pt>
                  <c:pt idx="23111">
                    <c:v>11-07-2023</c:v>
                  </c:pt>
                  <c:pt idx="23112">
                    <c:v>22-07-2023</c:v>
                  </c:pt>
                  <c:pt idx="23113">
                    <c:v>25-07-2023</c:v>
                  </c:pt>
                  <c:pt idx="23114">
                    <c:v>26-07-2023</c:v>
                  </c:pt>
                  <c:pt idx="23115">
                    <c:v>26-07-2023</c:v>
                  </c:pt>
                  <c:pt idx="23116">
                    <c:v>30-07-2023</c:v>
                  </c:pt>
                  <c:pt idx="23117">
                    <c:v>04-08-2023</c:v>
                  </c:pt>
                  <c:pt idx="23118">
                    <c:v>13-08-2023</c:v>
                  </c:pt>
                  <c:pt idx="23119">
                    <c:v>15-08-2023</c:v>
                  </c:pt>
                  <c:pt idx="23120">
                    <c:v>22-08-2023</c:v>
                  </c:pt>
                  <c:pt idx="23121">
                    <c:v>23-08-2023</c:v>
                  </c:pt>
                  <c:pt idx="23122">
                    <c:v>23-08-2023</c:v>
                  </c:pt>
                  <c:pt idx="23123">
                    <c:v>28-08-2023</c:v>
                  </c:pt>
                  <c:pt idx="23124">
                    <c:v>30-08-2023</c:v>
                  </c:pt>
                  <c:pt idx="23125">
                    <c:v>02-09-2023</c:v>
                  </c:pt>
                  <c:pt idx="23126">
                    <c:v>02-09-2023</c:v>
                  </c:pt>
                  <c:pt idx="23127">
                    <c:v>03-09-2023</c:v>
                  </c:pt>
                  <c:pt idx="23128">
                    <c:v>05-09-2023</c:v>
                  </c:pt>
                  <c:pt idx="23129">
                    <c:v>05-09-2023</c:v>
                  </c:pt>
                  <c:pt idx="23130">
                    <c:v>05-09-2023</c:v>
                  </c:pt>
                  <c:pt idx="23131">
                    <c:v>08-09-2023</c:v>
                  </c:pt>
                  <c:pt idx="23132">
                    <c:v>09-09-2023</c:v>
                  </c:pt>
                  <c:pt idx="23133">
                    <c:v>12-09-2023</c:v>
                  </c:pt>
                  <c:pt idx="23134">
                    <c:v>12-09-2023</c:v>
                  </c:pt>
                  <c:pt idx="23135">
                    <c:v>16-09-2023</c:v>
                  </c:pt>
                  <c:pt idx="23136">
                    <c:v>17-09-2023</c:v>
                  </c:pt>
                  <c:pt idx="23137">
                    <c:v>24-09-2023</c:v>
                  </c:pt>
                  <c:pt idx="23138">
                    <c:v>04-10-2023</c:v>
                  </c:pt>
                  <c:pt idx="23139">
                    <c:v>04-10-2023</c:v>
                  </c:pt>
                  <c:pt idx="23140">
                    <c:v>09-10-2023</c:v>
                  </c:pt>
                  <c:pt idx="23141">
                    <c:v>10-10-2023</c:v>
                  </c:pt>
                  <c:pt idx="23142">
                    <c:v>12-10-2023</c:v>
                  </c:pt>
                  <c:pt idx="23143">
                    <c:v>13-10-2023</c:v>
                  </c:pt>
                  <c:pt idx="23144">
                    <c:v>15-10-2023</c:v>
                  </c:pt>
                  <c:pt idx="23145">
                    <c:v>17-10-2023</c:v>
                  </c:pt>
                  <c:pt idx="23146">
                    <c:v>20-10-2023</c:v>
                  </c:pt>
                  <c:pt idx="23147">
                    <c:v>23-10-2023</c:v>
                  </c:pt>
                  <c:pt idx="23148">
                    <c:v>25-10-2023</c:v>
                  </c:pt>
                  <c:pt idx="23149">
                    <c:v>03-11-2023</c:v>
                  </c:pt>
                  <c:pt idx="23150">
                    <c:v>04-11-2023</c:v>
                  </c:pt>
                  <c:pt idx="23151">
                    <c:v>07-11-2023</c:v>
                  </c:pt>
                  <c:pt idx="23152">
                    <c:v>07-11-2023</c:v>
                  </c:pt>
                  <c:pt idx="23153">
                    <c:v>13-11-2023</c:v>
                  </c:pt>
                  <c:pt idx="23154">
                    <c:v>20-11-2023</c:v>
                  </c:pt>
                  <c:pt idx="23155">
                    <c:v>20-11-2023</c:v>
                  </c:pt>
                  <c:pt idx="23156">
                    <c:v>22-11-2023</c:v>
                  </c:pt>
                  <c:pt idx="23157">
                    <c:v>25-11-2023</c:v>
                  </c:pt>
                  <c:pt idx="23158">
                    <c:v>04-12-2023</c:v>
                  </c:pt>
                  <c:pt idx="23159">
                    <c:v>04-12-2023</c:v>
                  </c:pt>
                  <c:pt idx="23160">
                    <c:v>04-12-2023</c:v>
                  </c:pt>
                  <c:pt idx="23161">
                    <c:v>04-12-2023</c:v>
                  </c:pt>
                  <c:pt idx="23162">
                    <c:v>10-12-2023</c:v>
                  </c:pt>
                  <c:pt idx="23163">
                    <c:v>10-12-2023</c:v>
                  </c:pt>
                  <c:pt idx="23164">
                    <c:v>11-12-2023</c:v>
                  </c:pt>
                  <c:pt idx="23165">
                    <c:v>13-12-2023</c:v>
                  </c:pt>
                  <c:pt idx="23166">
                    <c:v>15-12-2023</c:v>
                  </c:pt>
                  <c:pt idx="23167">
                    <c:v>16-12-2023</c:v>
                  </c:pt>
                  <c:pt idx="23168">
                    <c:v>26-12-2023</c:v>
                  </c:pt>
                  <c:pt idx="23169">
                    <c:v>27-12-2023</c:v>
                  </c:pt>
                  <c:pt idx="23170">
                    <c:v>03-01-2020</c:v>
                  </c:pt>
                  <c:pt idx="23171">
                    <c:v>04-01-2020</c:v>
                  </c:pt>
                  <c:pt idx="23172">
                    <c:v>05-01-2020</c:v>
                  </c:pt>
                  <c:pt idx="23173">
                    <c:v>06-01-2020</c:v>
                  </c:pt>
                  <c:pt idx="23174">
                    <c:v>07-01-2020</c:v>
                  </c:pt>
                  <c:pt idx="23175">
                    <c:v>07-01-2020</c:v>
                  </c:pt>
                  <c:pt idx="23176">
                    <c:v>07-01-2020</c:v>
                  </c:pt>
                  <c:pt idx="23177">
                    <c:v>08-01-2020</c:v>
                  </c:pt>
                  <c:pt idx="23178">
                    <c:v>13-01-2020</c:v>
                  </c:pt>
                  <c:pt idx="23179">
                    <c:v>14-01-2020</c:v>
                  </c:pt>
                  <c:pt idx="23180">
                    <c:v>15-01-2020</c:v>
                  </c:pt>
                  <c:pt idx="23181">
                    <c:v>17-01-2020</c:v>
                  </c:pt>
                  <c:pt idx="23182">
                    <c:v>20-01-2020</c:v>
                  </c:pt>
                  <c:pt idx="23183">
                    <c:v>21-01-2020</c:v>
                  </c:pt>
                  <c:pt idx="23184">
                    <c:v>24-01-2020</c:v>
                  </c:pt>
                  <c:pt idx="23185">
                    <c:v>25-01-2020</c:v>
                  </c:pt>
                  <c:pt idx="23186">
                    <c:v>25-01-2020</c:v>
                  </c:pt>
                  <c:pt idx="23187">
                    <c:v>25-01-2020</c:v>
                  </c:pt>
                  <c:pt idx="23188">
                    <c:v>26-01-2020</c:v>
                  </c:pt>
                  <c:pt idx="23189">
                    <c:v>01-02-2020</c:v>
                  </c:pt>
                  <c:pt idx="23190">
                    <c:v>02-02-2020</c:v>
                  </c:pt>
                  <c:pt idx="23191">
                    <c:v>03-02-2020</c:v>
                  </c:pt>
                  <c:pt idx="23192">
                    <c:v>04-02-2020</c:v>
                  </c:pt>
                  <c:pt idx="23193">
                    <c:v>10-02-2020</c:v>
                  </c:pt>
                  <c:pt idx="23194">
                    <c:v>10-02-2020</c:v>
                  </c:pt>
                  <c:pt idx="23195">
                    <c:v>10-02-2020</c:v>
                  </c:pt>
                  <c:pt idx="23196">
                    <c:v>14-02-2020</c:v>
                  </c:pt>
                  <c:pt idx="23197">
                    <c:v>17-02-2020</c:v>
                  </c:pt>
                  <c:pt idx="23198">
                    <c:v>22-02-2020</c:v>
                  </c:pt>
                  <c:pt idx="23199">
                    <c:v>28-02-2020</c:v>
                  </c:pt>
                  <c:pt idx="23200">
                    <c:v>28-02-2020</c:v>
                  </c:pt>
                  <c:pt idx="23201">
                    <c:v>29-02-2020</c:v>
                  </c:pt>
                  <c:pt idx="23202">
                    <c:v>02-03-2020</c:v>
                  </c:pt>
                  <c:pt idx="23203">
                    <c:v>02-03-2020</c:v>
                  </c:pt>
                  <c:pt idx="23204">
                    <c:v>03-03-2020</c:v>
                  </c:pt>
                  <c:pt idx="23205">
                    <c:v>04-03-2020</c:v>
                  </c:pt>
                  <c:pt idx="23206">
                    <c:v>06-03-2020</c:v>
                  </c:pt>
                  <c:pt idx="23207">
                    <c:v>10-03-2020</c:v>
                  </c:pt>
                  <c:pt idx="23208">
                    <c:v>10-03-2020</c:v>
                  </c:pt>
                  <c:pt idx="23209">
                    <c:v>10-03-2020</c:v>
                  </c:pt>
                  <c:pt idx="23210">
                    <c:v>11-03-2020</c:v>
                  </c:pt>
                  <c:pt idx="23211">
                    <c:v>11-03-2020</c:v>
                  </c:pt>
                  <c:pt idx="23212">
                    <c:v>14-03-2020</c:v>
                  </c:pt>
                  <c:pt idx="23213">
                    <c:v>20-03-2020</c:v>
                  </c:pt>
                  <c:pt idx="23214">
                    <c:v>20-03-2020</c:v>
                  </c:pt>
                  <c:pt idx="23215">
                    <c:v>20-03-2020</c:v>
                  </c:pt>
                  <c:pt idx="23216">
                    <c:v>21-03-2020</c:v>
                  </c:pt>
                  <c:pt idx="23217">
                    <c:v>21-03-2020</c:v>
                  </c:pt>
                  <c:pt idx="23218">
                    <c:v>21-03-2020</c:v>
                  </c:pt>
                  <c:pt idx="23219">
                    <c:v>24-03-2020</c:v>
                  </c:pt>
                  <c:pt idx="23220">
                    <c:v>29-03-2020</c:v>
                  </c:pt>
                  <c:pt idx="23221">
                    <c:v>29-03-2020</c:v>
                  </c:pt>
                  <c:pt idx="23222">
                    <c:v>30-03-2020</c:v>
                  </c:pt>
                  <c:pt idx="23223">
                    <c:v>03-04-2020</c:v>
                  </c:pt>
                  <c:pt idx="23224">
                    <c:v>03-04-2020</c:v>
                  </c:pt>
                  <c:pt idx="23225">
                    <c:v>10-04-2020</c:v>
                  </c:pt>
                  <c:pt idx="23226">
                    <c:v>11-04-2020</c:v>
                  </c:pt>
                  <c:pt idx="23227">
                    <c:v>14-04-2020</c:v>
                  </c:pt>
                  <c:pt idx="23228">
                    <c:v>15-04-2020</c:v>
                  </c:pt>
                  <c:pt idx="23229">
                    <c:v>15-04-2020</c:v>
                  </c:pt>
                  <c:pt idx="23230">
                    <c:v>17-04-2020</c:v>
                  </c:pt>
                  <c:pt idx="23231">
                    <c:v>18-04-2020</c:v>
                  </c:pt>
                  <c:pt idx="23232">
                    <c:v>18-04-2020</c:v>
                  </c:pt>
                  <c:pt idx="23233">
                    <c:v>24-04-2020</c:v>
                  </c:pt>
                  <c:pt idx="23234">
                    <c:v>24-04-2020</c:v>
                  </c:pt>
                  <c:pt idx="23235">
                    <c:v>28-04-2020</c:v>
                  </c:pt>
                  <c:pt idx="23236">
                    <c:v>28-04-2020</c:v>
                  </c:pt>
                  <c:pt idx="23237">
                    <c:v>03-05-2020</c:v>
                  </c:pt>
                  <c:pt idx="23238">
                    <c:v>03-05-2020</c:v>
                  </c:pt>
                  <c:pt idx="23239">
                    <c:v>05-05-2020</c:v>
                  </c:pt>
                  <c:pt idx="23240">
                    <c:v>08-05-2020</c:v>
                  </c:pt>
                  <c:pt idx="23241">
                    <c:v>09-05-2020</c:v>
                  </c:pt>
                  <c:pt idx="23242">
                    <c:v>09-05-2020</c:v>
                  </c:pt>
                  <c:pt idx="23243">
                    <c:v>10-05-2020</c:v>
                  </c:pt>
                  <c:pt idx="23244">
                    <c:v>12-05-2020</c:v>
                  </c:pt>
                  <c:pt idx="23245">
                    <c:v>17-05-2020</c:v>
                  </c:pt>
                  <c:pt idx="23246">
                    <c:v>20-05-2020</c:v>
                  </c:pt>
                  <c:pt idx="23247">
                    <c:v>21-05-2020</c:v>
                  </c:pt>
                  <c:pt idx="23248">
                    <c:v>25-05-2020</c:v>
                  </c:pt>
                  <c:pt idx="23249">
                    <c:v>31-05-2020</c:v>
                  </c:pt>
                  <c:pt idx="23250">
                    <c:v>02-06-2020</c:v>
                  </c:pt>
                  <c:pt idx="23251">
                    <c:v>03-06-2020</c:v>
                  </c:pt>
                  <c:pt idx="23252">
                    <c:v>05-06-2020</c:v>
                  </c:pt>
                  <c:pt idx="23253">
                    <c:v>05-06-2020</c:v>
                  </c:pt>
                  <c:pt idx="23254">
                    <c:v>05-06-2020</c:v>
                  </c:pt>
                  <c:pt idx="23255">
                    <c:v>05-06-2020</c:v>
                  </c:pt>
                  <c:pt idx="23256">
                    <c:v>06-06-2020</c:v>
                  </c:pt>
                  <c:pt idx="23257">
                    <c:v>07-06-2020</c:v>
                  </c:pt>
                  <c:pt idx="23258">
                    <c:v>07-06-2020</c:v>
                  </c:pt>
                  <c:pt idx="23259">
                    <c:v>08-06-2020</c:v>
                  </c:pt>
                  <c:pt idx="23260">
                    <c:v>08-06-2020</c:v>
                  </c:pt>
                  <c:pt idx="23261">
                    <c:v>09-06-2020</c:v>
                  </c:pt>
                  <c:pt idx="23262">
                    <c:v>16-06-2020</c:v>
                  </c:pt>
                  <c:pt idx="23263">
                    <c:v>17-06-2020</c:v>
                  </c:pt>
                  <c:pt idx="23264">
                    <c:v>18-06-2020</c:v>
                  </c:pt>
                  <c:pt idx="23265">
                    <c:v>19-06-2020</c:v>
                  </c:pt>
                  <c:pt idx="23266">
                    <c:v>20-06-2020</c:v>
                  </c:pt>
                  <c:pt idx="23267">
                    <c:v>20-06-2020</c:v>
                  </c:pt>
                  <c:pt idx="23268">
                    <c:v>21-06-2020</c:v>
                  </c:pt>
                  <c:pt idx="23269">
                    <c:v>21-06-2020</c:v>
                  </c:pt>
                  <c:pt idx="23270">
                    <c:v>22-06-2020</c:v>
                  </c:pt>
                  <c:pt idx="23271">
                    <c:v>24-06-2020</c:v>
                  </c:pt>
                  <c:pt idx="23272">
                    <c:v>25-06-2020</c:v>
                  </c:pt>
                  <c:pt idx="23273">
                    <c:v>26-06-2020</c:v>
                  </c:pt>
                  <c:pt idx="23274">
                    <c:v>26-06-2020</c:v>
                  </c:pt>
                  <c:pt idx="23275">
                    <c:v>26-06-2020</c:v>
                  </c:pt>
                  <c:pt idx="23276">
                    <c:v>26-06-2020</c:v>
                  </c:pt>
                  <c:pt idx="23277">
                    <c:v>28-06-2020</c:v>
                  </c:pt>
                  <c:pt idx="23278">
                    <c:v>28-06-2020</c:v>
                  </c:pt>
                  <c:pt idx="23279">
                    <c:v>29-06-2020</c:v>
                  </c:pt>
                  <c:pt idx="23280">
                    <c:v>29-06-2020</c:v>
                  </c:pt>
                  <c:pt idx="23281">
                    <c:v>30-06-2020</c:v>
                  </c:pt>
                  <c:pt idx="23282">
                    <c:v>01-07-2020</c:v>
                  </c:pt>
                  <c:pt idx="23283">
                    <c:v>03-07-2020</c:v>
                  </c:pt>
                  <c:pt idx="23284">
                    <c:v>04-07-2020</c:v>
                  </c:pt>
                  <c:pt idx="23285">
                    <c:v>04-07-2020</c:v>
                  </c:pt>
                  <c:pt idx="23286">
                    <c:v>04-07-2020</c:v>
                  </c:pt>
                  <c:pt idx="23287">
                    <c:v>07-07-2020</c:v>
                  </c:pt>
                  <c:pt idx="23288">
                    <c:v>08-07-2020</c:v>
                  </c:pt>
                  <c:pt idx="23289">
                    <c:v>08-07-2020</c:v>
                  </c:pt>
                  <c:pt idx="23290">
                    <c:v>13-07-2020</c:v>
                  </c:pt>
                  <c:pt idx="23291">
                    <c:v>14-07-2020</c:v>
                  </c:pt>
                  <c:pt idx="23292">
                    <c:v>17-07-2020</c:v>
                  </c:pt>
                  <c:pt idx="23293">
                    <c:v>17-07-2020</c:v>
                  </c:pt>
                  <c:pt idx="23294">
                    <c:v>21-07-2020</c:v>
                  </c:pt>
                  <c:pt idx="23295">
                    <c:v>29-07-2020</c:v>
                  </c:pt>
                  <c:pt idx="23296">
                    <c:v>31-07-2020</c:v>
                  </c:pt>
                  <c:pt idx="23297">
                    <c:v>01-08-2020</c:v>
                  </c:pt>
                  <c:pt idx="23298">
                    <c:v>03-08-2020</c:v>
                  </c:pt>
                  <c:pt idx="23299">
                    <c:v>03-08-2020</c:v>
                  </c:pt>
                  <c:pt idx="23300">
                    <c:v>04-08-2020</c:v>
                  </c:pt>
                  <c:pt idx="23301">
                    <c:v>04-08-2020</c:v>
                  </c:pt>
                  <c:pt idx="23302">
                    <c:v>08-08-2020</c:v>
                  </c:pt>
                  <c:pt idx="23303">
                    <c:v>08-08-2020</c:v>
                  </c:pt>
                  <c:pt idx="23304">
                    <c:v>10-08-2020</c:v>
                  </c:pt>
                  <c:pt idx="23305">
                    <c:v>10-08-2020</c:v>
                  </c:pt>
                  <c:pt idx="23306">
                    <c:v>10-08-2020</c:v>
                  </c:pt>
                  <c:pt idx="23307">
                    <c:v>11-08-2020</c:v>
                  </c:pt>
                  <c:pt idx="23308">
                    <c:v>11-08-2020</c:v>
                  </c:pt>
                  <c:pt idx="23309">
                    <c:v>11-08-2020</c:v>
                  </c:pt>
                  <c:pt idx="23310">
                    <c:v>11-08-2020</c:v>
                  </c:pt>
                  <c:pt idx="23311">
                    <c:v>18-08-2020</c:v>
                  </c:pt>
                  <c:pt idx="23312">
                    <c:v>18-08-2020</c:v>
                  </c:pt>
                  <c:pt idx="23313">
                    <c:v>21-08-2020</c:v>
                  </c:pt>
                  <c:pt idx="23314">
                    <c:v>23-08-2020</c:v>
                  </c:pt>
                  <c:pt idx="23315">
                    <c:v>23-08-2020</c:v>
                  </c:pt>
                  <c:pt idx="23316">
                    <c:v>23-08-2020</c:v>
                  </c:pt>
                  <c:pt idx="23317">
                    <c:v>23-08-2020</c:v>
                  </c:pt>
                  <c:pt idx="23318">
                    <c:v>23-08-2020</c:v>
                  </c:pt>
                  <c:pt idx="23319">
                    <c:v>24-08-2020</c:v>
                  </c:pt>
                  <c:pt idx="23320">
                    <c:v>24-08-2020</c:v>
                  </c:pt>
                  <c:pt idx="23321">
                    <c:v>25-08-2020</c:v>
                  </c:pt>
                  <c:pt idx="23322">
                    <c:v>29-08-2020</c:v>
                  </c:pt>
                  <c:pt idx="23323">
                    <c:v>29-08-2020</c:v>
                  </c:pt>
                  <c:pt idx="23324">
                    <c:v>31-08-2020</c:v>
                  </c:pt>
                  <c:pt idx="23325">
                    <c:v>31-08-2020</c:v>
                  </c:pt>
                  <c:pt idx="23326">
                    <c:v>31-08-2020</c:v>
                  </c:pt>
                  <c:pt idx="23327">
                    <c:v>01-09-2020</c:v>
                  </c:pt>
                  <c:pt idx="23328">
                    <c:v>01-09-2020</c:v>
                  </c:pt>
                  <c:pt idx="23329">
                    <c:v>01-09-2020</c:v>
                  </c:pt>
                  <c:pt idx="23330">
                    <c:v>05-09-2020</c:v>
                  </c:pt>
                  <c:pt idx="23331">
                    <c:v>05-09-2020</c:v>
                  </c:pt>
                  <c:pt idx="23332">
                    <c:v>06-09-2020</c:v>
                  </c:pt>
                  <c:pt idx="23333">
                    <c:v>07-09-2020</c:v>
                  </c:pt>
                  <c:pt idx="23334">
                    <c:v>07-09-2020</c:v>
                  </c:pt>
                  <c:pt idx="23335">
                    <c:v>07-09-2020</c:v>
                  </c:pt>
                  <c:pt idx="23336">
                    <c:v>07-09-2020</c:v>
                  </c:pt>
                  <c:pt idx="23337">
                    <c:v>12-09-2020</c:v>
                  </c:pt>
                  <c:pt idx="23338">
                    <c:v>13-09-2020</c:v>
                  </c:pt>
                  <c:pt idx="23339">
                    <c:v>13-09-2020</c:v>
                  </c:pt>
                  <c:pt idx="23340">
                    <c:v>13-09-2020</c:v>
                  </c:pt>
                  <c:pt idx="23341">
                    <c:v>18-09-2020</c:v>
                  </c:pt>
                  <c:pt idx="23342">
                    <c:v>18-09-2020</c:v>
                  </c:pt>
                  <c:pt idx="23343">
                    <c:v>19-09-2020</c:v>
                  </c:pt>
                  <c:pt idx="23344">
                    <c:v>19-09-2020</c:v>
                  </c:pt>
                  <c:pt idx="23345">
                    <c:v>19-09-2020</c:v>
                  </c:pt>
                  <c:pt idx="23346">
                    <c:v>19-09-2020</c:v>
                  </c:pt>
                  <c:pt idx="23347">
                    <c:v>20-09-2020</c:v>
                  </c:pt>
                  <c:pt idx="23348">
                    <c:v>20-09-2020</c:v>
                  </c:pt>
                  <c:pt idx="23349">
                    <c:v>20-09-2020</c:v>
                  </c:pt>
                  <c:pt idx="23350">
                    <c:v>21-09-2020</c:v>
                  </c:pt>
                  <c:pt idx="23351">
                    <c:v>22-09-2020</c:v>
                  </c:pt>
                  <c:pt idx="23352">
                    <c:v>22-09-2020</c:v>
                  </c:pt>
                  <c:pt idx="23353">
                    <c:v>22-09-2020</c:v>
                  </c:pt>
                  <c:pt idx="23354">
                    <c:v>24-09-2020</c:v>
                  </c:pt>
                  <c:pt idx="23355">
                    <c:v>24-09-2020</c:v>
                  </c:pt>
                  <c:pt idx="23356">
                    <c:v>25-09-2020</c:v>
                  </c:pt>
                  <c:pt idx="23357">
                    <c:v>26-09-2020</c:v>
                  </c:pt>
                  <c:pt idx="23358">
                    <c:v>28-09-2020</c:v>
                  </c:pt>
                  <c:pt idx="23359">
                    <c:v>29-09-2020</c:v>
                  </c:pt>
                  <c:pt idx="23360">
                    <c:v>02-10-2020</c:v>
                  </c:pt>
                  <c:pt idx="23361">
                    <c:v>04-10-2020</c:v>
                  </c:pt>
                  <c:pt idx="23362">
                    <c:v>06-10-2020</c:v>
                  </c:pt>
                  <c:pt idx="23363">
                    <c:v>06-10-2020</c:v>
                  </c:pt>
                  <c:pt idx="23364">
                    <c:v>06-10-2020</c:v>
                  </c:pt>
                  <c:pt idx="23365">
                    <c:v>07-10-2020</c:v>
                  </c:pt>
                  <c:pt idx="23366">
                    <c:v>07-10-2020</c:v>
                  </c:pt>
                  <c:pt idx="23367">
                    <c:v>07-10-2020</c:v>
                  </c:pt>
                  <c:pt idx="23368">
                    <c:v>09-10-2020</c:v>
                  </c:pt>
                  <c:pt idx="23369">
                    <c:v>10-10-2020</c:v>
                  </c:pt>
                  <c:pt idx="23370">
                    <c:v>13-10-2020</c:v>
                  </c:pt>
                  <c:pt idx="23371">
                    <c:v>18-10-2020</c:v>
                  </c:pt>
                  <c:pt idx="23372">
                    <c:v>18-10-2020</c:v>
                  </c:pt>
                  <c:pt idx="23373">
                    <c:v>30-10-2020</c:v>
                  </c:pt>
                  <c:pt idx="23374">
                    <c:v>31-10-2020</c:v>
                  </c:pt>
                  <c:pt idx="23375">
                    <c:v>01-11-2020</c:v>
                  </c:pt>
                  <c:pt idx="23376">
                    <c:v>01-11-2020</c:v>
                  </c:pt>
                  <c:pt idx="23377">
                    <c:v>02-11-2020</c:v>
                  </c:pt>
                  <c:pt idx="23378">
                    <c:v>02-11-2020</c:v>
                  </c:pt>
                  <c:pt idx="23379">
                    <c:v>03-11-2020</c:v>
                  </c:pt>
                  <c:pt idx="23380">
                    <c:v>03-11-2020</c:v>
                  </c:pt>
                  <c:pt idx="23381">
                    <c:v>06-11-2020</c:v>
                  </c:pt>
                  <c:pt idx="23382">
                    <c:v>07-11-2020</c:v>
                  </c:pt>
                  <c:pt idx="23383">
                    <c:v>07-11-2020</c:v>
                  </c:pt>
                  <c:pt idx="23384">
                    <c:v>09-11-2020</c:v>
                  </c:pt>
                  <c:pt idx="23385">
                    <c:v>10-11-2020</c:v>
                  </c:pt>
                  <c:pt idx="23386">
                    <c:v>11-11-2020</c:v>
                  </c:pt>
                  <c:pt idx="23387">
                    <c:v>15-11-2020</c:v>
                  </c:pt>
                  <c:pt idx="23388">
                    <c:v>16-11-2020</c:v>
                  </c:pt>
                  <c:pt idx="23389">
                    <c:v>17-11-2020</c:v>
                  </c:pt>
                  <c:pt idx="23390">
                    <c:v>20-11-2020</c:v>
                  </c:pt>
                  <c:pt idx="23391">
                    <c:v>23-11-2020</c:v>
                  </c:pt>
                  <c:pt idx="23392">
                    <c:v>23-11-2020</c:v>
                  </c:pt>
                  <c:pt idx="23393">
                    <c:v>24-11-2020</c:v>
                  </c:pt>
                  <c:pt idx="23394">
                    <c:v>24-11-2020</c:v>
                  </c:pt>
                  <c:pt idx="23395">
                    <c:v>25-11-2020</c:v>
                  </c:pt>
                  <c:pt idx="23396">
                    <c:v>26-11-2020</c:v>
                  </c:pt>
                  <c:pt idx="23397">
                    <c:v>27-11-2020</c:v>
                  </c:pt>
                  <c:pt idx="23398">
                    <c:v>27-11-2020</c:v>
                  </c:pt>
                  <c:pt idx="23399">
                    <c:v>27-11-2020</c:v>
                  </c:pt>
                  <c:pt idx="23400">
                    <c:v>28-11-2020</c:v>
                  </c:pt>
                  <c:pt idx="23401">
                    <c:v>01-12-2020</c:v>
                  </c:pt>
                  <c:pt idx="23402">
                    <c:v>02-12-2020</c:v>
                  </c:pt>
                  <c:pt idx="23403">
                    <c:v>02-12-2020</c:v>
                  </c:pt>
                  <c:pt idx="23404">
                    <c:v>04-12-2020</c:v>
                  </c:pt>
                  <c:pt idx="23405">
                    <c:v>06-12-2020</c:v>
                  </c:pt>
                  <c:pt idx="23406">
                    <c:v>06-12-2020</c:v>
                  </c:pt>
                  <c:pt idx="23407">
                    <c:v>07-12-2020</c:v>
                  </c:pt>
                  <c:pt idx="23408">
                    <c:v>08-12-2020</c:v>
                  </c:pt>
                  <c:pt idx="23409">
                    <c:v>08-12-2020</c:v>
                  </c:pt>
                  <c:pt idx="23410">
                    <c:v>09-12-2020</c:v>
                  </c:pt>
                  <c:pt idx="23411">
                    <c:v>11-12-2020</c:v>
                  </c:pt>
                  <c:pt idx="23412">
                    <c:v>11-12-2020</c:v>
                  </c:pt>
                  <c:pt idx="23413">
                    <c:v>11-12-2020</c:v>
                  </c:pt>
                  <c:pt idx="23414">
                    <c:v>16-12-2020</c:v>
                  </c:pt>
                  <c:pt idx="23415">
                    <c:v>18-12-2020</c:v>
                  </c:pt>
                  <c:pt idx="23416">
                    <c:v>19-12-2020</c:v>
                  </c:pt>
                  <c:pt idx="23417">
                    <c:v>20-12-2020</c:v>
                  </c:pt>
                  <c:pt idx="23418">
                    <c:v>20-12-2020</c:v>
                  </c:pt>
                  <c:pt idx="23419">
                    <c:v>20-12-2020</c:v>
                  </c:pt>
                  <c:pt idx="23420">
                    <c:v>21-12-2020</c:v>
                  </c:pt>
                  <c:pt idx="23421">
                    <c:v>21-12-2020</c:v>
                  </c:pt>
                  <c:pt idx="23422">
                    <c:v>22-12-2020</c:v>
                  </c:pt>
                  <c:pt idx="23423">
                    <c:v>22-12-2020</c:v>
                  </c:pt>
                  <c:pt idx="23424">
                    <c:v>22-12-2020</c:v>
                  </c:pt>
                  <c:pt idx="23425">
                    <c:v>22-12-2020</c:v>
                  </c:pt>
                  <c:pt idx="23426">
                    <c:v>24-12-2020</c:v>
                  </c:pt>
                  <c:pt idx="23427">
                    <c:v>25-12-2020</c:v>
                  </c:pt>
                  <c:pt idx="23428">
                    <c:v>25-12-2020</c:v>
                  </c:pt>
                  <c:pt idx="23429">
                    <c:v>25-12-2020</c:v>
                  </c:pt>
                  <c:pt idx="23430">
                    <c:v>25-12-2020</c:v>
                  </c:pt>
                  <c:pt idx="23431">
                    <c:v>26-12-2020</c:v>
                  </c:pt>
                  <c:pt idx="23432">
                    <c:v>27-12-2020</c:v>
                  </c:pt>
                  <c:pt idx="23433">
                    <c:v>27-12-2020</c:v>
                  </c:pt>
                  <c:pt idx="23434">
                    <c:v>28-12-2020</c:v>
                  </c:pt>
                  <c:pt idx="23435">
                    <c:v>29-12-2020</c:v>
                  </c:pt>
                  <c:pt idx="23436">
                    <c:v>29-12-2020</c:v>
                  </c:pt>
                  <c:pt idx="23437">
                    <c:v>01-01-2021</c:v>
                  </c:pt>
                  <c:pt idx="23438">
                    <c:v>02-01-2021</c:v>
                  </c:pt>
                  <c:pt idx="23439">
                    <c:v>03-01-2021</c:v>
                  </c:pt>
                  <c:pt idx="23440">
                    <c:v>09-01-2021</c:v>
                  </c:pt>
                  <c:pt idx="23441">
                    <c:v>09-01-2021</c:v>
                  </c:pt>
                  <c:pt idx="23442">
                    <c:v>10-01-2021</c:v>
                  </c:pt>
                  <c:pt idx="23443">
                    <c:v>12-01-2021</c:v>
                  </c:pt>
                  <c:pt idx="23444">
                    <c:v>15-01-2021</c:v>
                  </c:pt>
                  <c:pt idx="23445">
                    <c:v>16-01-2021</c:v>
                  </c:pt>
                  <c:pt idx="23446">
                    <c:v>16-01-2021</c:v>
                  </c:pt>
                  <c:pt idx="23447">
                    <c:v>16-01-2021</c:v>
                  </c:pt>
                  <c:pt idx="23448">
                    <c:v>17-01-2021</c:v>
                  </c:pt>
                  <c:pt idx="23449">
                    <c:v>17-01-2021</c:v>
                  </c:pt>
                  <c:pt idx="23450">
                    <c:v>23-01-2021</c:v>
                  </c:pt>
                  <c:pt idx="23451">
                    <c:v>23-01-2021</c:v>
                  </c:pt>
                  <c:pt idx="23452">
                    <c:v>24-01-2021</c:v>
                  </c:pt>
                  <c:pt idx="23453">
                    <c:v>26-01-2021</c:v>
                  </c:pt>
                  <c:pt idx="23454">
                    <c:v>27-01-2021</c:v>
                  </c:pt>
                  <c:pt idx="23455">
                    <c:v>29-01-2021</c:v>
                  </c:pt>
                  <c:pt idx="23456">
                    <c:v>30-01-2021</c:v>
                  </c:pt>
                  <c:pt idx="23457">
                    <c:v>02-02-2021</c:v>
                  </c:pt>
                  <c:pt idx="23458">
                    <c:v>05-02-2021</c:v>
                  </c:pt>
                  <c:pt idx="23459">
                    <c:v>07-02-2021</c:v>
                  </c:pt>
                  <c:pt idx="23460">
                    <c:v>08-02-2021</c:v>
                  </c:pt>
                  <c:pt idx="23461">
                    <c:v>08-02-2021</c:v>
                  </c:pt>
                  <c:pt idx="23462">
                    <c:v>09-02-2021</c:v>
                  </c:pt>
                  <c:pt idx="23463">
                    <c:v>09-02-2021</c:v>
                  </c:pt>
                  <c:pt idx="23464">
                    <c:v>09-02-2021</c:v>
                  </c:pt>
                  <c:pt idx="23465">
                    <c:v>12-02-2021</c:v>
                  </c:pt>
                  <c:pt idx="23466">
                    <c:v>13-02-2021</c:v>
                  </c:pt>
                  <c:pt idx="23467">
                    <c:v>14-02-2021</c:v>
                  </c:pt>
                  <c:pt idx="23468">
                    <c:v>19-02-2021</c:v>
                  </c:pt>
                  <c:pt idx="23469">
                    <c:v>21-02-2021</c:v>
                  </c:pt>
                  <c:pt idx="23470">
                    <c:v>22-02-2021</c:v>
                  </c:pt>
                  <c:pt idx="23471">
                    <c:v>22-02-2021</c:v>
                  </c:pt>
                  <c:pt idx="23472">
                    <c:v>23-02-2021</c:v>
                  </c:pt>
                  <c:pt idx="23473">
                    <c:v>01-03-2021</c:v>
                  </c:pt>
                  <c:pt idx="23474">
                    <c:v>05-03-2021</c:v>
                  </c:pt>
                  <c:pt idx="23475">
                    <c:v>06-03-2021</c:v>
                  </c:pt>
                  <c:pt idx="23476">
                    <c:v>07-03-2021</c:v>
                  </c:pt>
                  <c:pt idx="23477">
                    <c:v>08-03-2021</c:v>
                  </c:pt>
                  <c:pt idx="23478">
                    <c:v>08-03-2021</c:v>
                  </c:pt>
                  <c:pt idx="23479">
                    <c:v>10-03-2021</c:v>
                  </c:pt>
                  <c:pt idx="23480">
                    <c:v>10-03-2021</c:v>
                  </c:pt>
                  <c:pt idx="23481">
                    <c:v>13-03-2021</c:v>
                  </c:pt>
                  <c:pt idx="23482">
                    <c:v>14-03-2021</c:v>
                  </c:pt>
                  <c:pt idx="23483">
                    <c:v>14-03-2021</c:v>
                  </c:pt>
                  <c:pt idx="23484">
                    <c:v>15-03-2021</c:v>
                  </c:pt>
                  <c:pt idx="23485">
                    <c:v>16-03-2021</c:v>
                  </c:pt>
                  <c:pt idx="23486">
                    <c:v>16-03-2021</c:v>
                  </c:pt>
                  <c:pt idx="23487">
                    <c:v>19-03-2021</c:v>
                  </c:pt>
                  <c:pt idx="23488">
                    <c:v>19-03-2021</c:v>
                  </c:pt>
                  <c:pt idx="23489">
                    <c:v>19-03-2021</c:v>
                  </c:pt>
                  <c:pt idx="23490">
                    <c:v>20-03-2021</c:v>
                  </c:pt>
                  <c:pt idx="23491">
                    <c:v>22-03-2021</c:v>
                  </c:pt>
                  <c:pt idx="23492">
                    <c:v>22-03-2021</c:v>
                  </c:pt>
                  <c:pt idx="23493">
                    <c:v>22-03-2021</c:v>
                  </c:pt>
                  <c:pt idx="23494">
                    <c:v>23-03-2021</c:v>
                  </c:pt>
                  <c:pt idx="23495">
                    <c:v>24-03-2021</c:v>
                  </c:pt>
                  <c:pt idx="23496">
                    <c:v>26-03-2021</c:v>
                  </c:pt>
                  <c:pt idx="23497">
                    <c:v>27-03-2021</c:v>
                  </c:pt>
                  <c:pt idx="23498">
                    <c:v>29-03-2021</c:v>
                  </c:pt>
                  <c:pt idx="23499">
                    <c:v>29-03-2021</c:v>
                  </c:pt>
                  <c:pt idx="23500">
                    <c:v>31-03-2021</c:v>
                  </c:pt>
                  <c:pt idx="23501">
                    <c:v>03-04-2021</c:v>
                  </c:pt>
                  <c:pt idx="23502">
                    <c:v>04-04-2021</c:v>
                  </c:pt>
                  <c:pt idx="23503">
                    <c:v>04-04-2021</c:v>
                  </c:pt>
                  <c:pt idx="23504">
                    <c:v>06-04-2021</c:v>
                  </c:pt>
                  <c:pt idx="23505">
                    <c:v>06-04-2021</c:v>
                  </c:pt>
                  <c:pt idx="23506">
                    <c:v>07-04-2021</c:v>
                  </c:pt>
                  <c:pt idx="23507">
                    <c:v>12-04-2021</c:v>
                  </c:pt>
                  <c:pt idx="23508">
                    <c:v>19-04-2021</c:v>
                  </c:pt>
                  <c:pt idx="23509">
                    <c:v>24-04-2021</c:v>
                  </c:pt>
                  <c:pt idx="23510">
                    <c:v>25-04-2021</c:v>
                  </c:pt>
                  <c:pt idx="23511">
                    <c:v>27-04-2021</c:v>
                  </c:pt>
                  <c:pt idx="23512">
                    <c:v>27-04-2021</c:v>
                  </c:pt>
                  <c:pt idx="23513">
                    <c:v>27-04-2021</c:v>
                  </c:pt>
                  <c:pt idx="23514">
                    <c:v>28-04-2021</c:v>
                  </c:pt>
                  <c:pt idx="23515">
                    <c:v>01-05-2021</c:v>
                  </c:pt>
                  <c:pt idx="23516">
                    <c:v>04-05-2021</c:v>
                  </c:pt>
                  <c:pt idx="23517">
                    <c:v>05-05-2021</c:v>
                  </c:pt>
                  <c:pt idx="23518">
                    <c:v>05-05-2021</c:v>
                  </c:pt>
                  <c:pt idx="23519">
                    <c:v>08-05-2021</c:v>
                  </c:pt>
                  <c:pt idx="23520">
                    <c:v>10-05-2021</c:v>
                  </c:pt>
                  <c:pt idx="23521">
                    <c:v>10-05-2021</c:v>
                  </c:pt>
                  <c:pt idx="23522">
                    <c:v>12-05-2021</c:v>
                  </c:pt>
                  <c:pt idx="23523">
                    <c:v>15-05-2021</c:v>
                  </c:pt>
                  <c:pt idx="23524">
                    <c:v>15-05-2021</c:v>
                  </c:pt>
                  <c:pt idx="23525">
                    <c:v>22-05-2021</c:v>
                  </c:pt>
                  <c:pt idx="23526">
                    <c:v>23-05-2021</c:v>
                  </c:pt>
                  <c:pt idx="23527">
                    <c:v>24-05-2021</c:v>
                  </c:pt>
                  <c:pt idx="23528">
                    <c:v>28-05-2021</c:v>
                  </c:pt>
                  <c:pt idx="23529">
                    <c:v>29-05-2021</c:v>
                  </c:pt>
                  <c:pt idx="23530">
                    <c:v>31-05-2021</c:v>
                  </c:pt>
                  <c:pt idx="23531">
                    <c:v>01-06-2021</c:v>
                  </c:pt>
                  <c:pt idx="23532">
                    <c:v>01-06-2021</c:v>
                  </c:pt>
                  <c:pt idx="23533">
                    <c:v>01-06-2021</c:v>
                  </c:pt>
                  <c:pt idx="23534">
                    <c:v>06-06-2021</c:v>
                  </c:pt>
                  <c:pt idx="23535">
                    <c:v>06-06-2021</c:v>
                  </c:pt>
                  <c:pt idx="23536">
                    <c:v>07-06-2021</c:v>
                  </c:pt>
                  <c:pt idx="23537">
                    <c:v>08-06-2021</c:v>
                  </c:pt>
                  <c:pt idx="23538">
                    <c:v>08-06-2021</c:v>
                  </c:pt>
                  <c:pt idx="23539">
                    <c:v>11-06-2021</c:v>
                  </c:pt>
                  <c:pt idx="23540">
                    <c:v>11-06-2021</c:v>
                  </c:pt>
                  <c:pt idx="23541">
                    <c:v>12-06-2021</c:v>
                  </c:pt>
                  <c:pt idx="23542">
                    <c:v>12-06-2021</c:v>
                  </c:pt>
                  <c:pt idx="23543">
                    <c:v>12-06-2021</c:v>
                  </c:pt>
                  <c:pt idx="23544">
                    <c:v>12-06-2021</c:v>
                  </c:pt>
                  <c:pt idx="23545">
                    <c:v>13-06-2021</c:v>
                  </c:pt>
                  <c:pt idx="23546">
                    <c:v>13-06-2021</c:v>
                  </c:pt>
                  <c:pt idx="23547">
                    <c:v>13-06-2021</c:v>
                  </c:pt>
                  <c:pt idx="23548">
                    <c:v>15-06-2021</c:v>
                  </c:pt>
                  <c:pt idx="23549">
                    <c:v>16-06-2021</c:v>
                  </c:pt>
                  <c:pt idx="23550">
                    <c:v>16-06-2021</c:v>
                  </c:pt>
                  <c:pt idx="23551">
                    <c:v>18-06-2021</c:v>
                  </c:pt>
                  <c:pt idx="23552">
                    <c:v>18-06-2021</c:v>
                  </c:pt>
                  <c:pt idx="23553">
                    <c:v>19-06-2021</c:v>
                  </c:pt>
                  <c:pt idx="23554">
                    <c:v>19-06-2021</c:v>
                  </c:pt>
                  <c:pt idx="23555">
                    <c:v>20-06-2021</c:v>
                  </c:pt>
                  <c:pt idx="23556">
                    <c:v>20-06-2021</c:v>
                  </c:pt>
                  <c:pt idx="23557">
                    <c:v>21-06-2021</c:v>
                  </c:pt>
                  <c:pt idx="23558">
                    <c:v>22-06-2021</c:v>
                  </c:pt>
                  <c:pt idx="23559">
                    <c:v>23-06-2021</c:v>
                  </c:pt>
                  <c:pt idx="23560">
                    <c:v>23-06-2021</c:v>
                  </c:pt>
                  <c:pt idx="23561">
                    <c:v>25-06-2021</c:v>
                  </c:pt>
                  <c:pt idx="23562">
                    <c:v>26-06-2021</c:v>
                  </c:pt>
                  <c:pt idx="23563">
                    <c:v>27-06-2021</c:v>
                  </c:pt>
                  <c:pt idx="23564">
                    <c:v>27-06-2021</c:v>
                  </c:pt>
                  <c:pt idx="23565">
                    <c:v>28-06-2021</c:v>
                  </c:pt>
                  <c:pt idx="23566">
                    <c:v>28-06-2021</c:v>
                  </c:pt>
                  <c:pt idx="23567">
                    <c:v>28-06-2021</c:v>
                  </c:pt>
                  <c:pt idx="23568">
                    <c:v>29-06-2021</c:v>
                  </c:pt>
                  <c:pt idx="23569">
                    <c:v>02-07-2021</c:v>
                  </c:pt>
                  <c:pt idx="23570">
                    <c:v>03-07-2021</c:v>
                  </c:pt>
                  <c:pt idx="23571">
                    <c:v>04-07-2021</c:v>
                  </c:pt>
                  <c:pt idx="23572">
                    <c:v>04-07-2021</c:v>
                  </c:pt>
                  <c:pt idx="23573">
                    <c:v>06-07-2021</c:v>
                  </c:pt>
                  <c:pt idx="23574">
                    <c:v>09-07-2021</c:v>
                  </c:pt>
                  <c:pt idx="23575">
                    <c:v>10-07-2021</c:v>
                  </c:pt>
                  <c:pt idx="23576">
                    <c:v>12-07-2021</c:v>
                  </c:pt>
                  <c:pt idx="23577">
                    <c:v>13-07-2021</c:v>
                  </c:pt>
                  <c:pt idx="23578">
                    <c:v>13-07-2021</c:v>
                  </c:pt>
                  <c:pt idx="23579">
                    <c:v>17-07-2021</c:v>
                  </c:pt>
                  <c:pt idx="23580">
                    <c:v>18-07-2021</c:v>
                  </c:pt>
                  <c:pt idx="23581">
                    <c:v>21-07-2021</c:v>
                  </c:pt>
                  <c:pt idx="23582">
                    <c:v>30-07-2021</c:v>
                  </c:pt>
                  <c:pt idx="23583">
                    <c:v>02-08-2021</c:v>
                  </c:pt>
                  <c:pt idx="23584">
                    <c:v>03-08-2021</c:v>
                  </c:pt>
                  <c:pt idx="23585">
                    <c:v>03-08-2021</c:v>
                  </c:pt>
                  <c:pt idx="23586">
                    <c:v>04-08-2021</c:v>
                  </c:pt>
                  <c:pt idx="23587">
                    <c:v>06-08-2021</c:v>
                  </c:pt>
                  <c:pt idx="23588">
                    <c:v>07-08-2021</c:v>
                  </c:pt>
                  <c:pt idx="23589">
                    <c:v>07-08-2021</c:v>
                  </c:pt>
                  <c:pt idx="23590">
                    <c:v>07-08-2021</c:v>
                  </c:pt>
                  <c:pt idx="23591">
                    <c:v>08-08-2021</c:v>
                  </c:pt>
                  <c:pt idx="23592">
                    <c:v>08-08-2021</c:v>
                  </c:pt>
                  <c:pt idx="23593">
                    <c:v>09-08-2021</c:v>
                  </c:pt>
                  <c:pt idx="23594">
                    <c:v>10-08-2021</c:v>
                  </c:pt>
                  <c:pt idx="23595">
                    <c:v>10-08-2021</c:v>
                  </c:pt>
                  <c:pt idx="23596">
                    <c:v>13-08-2021</c:v>
                  </c:pt>
                  <c:pt idx="23597">
                    <c:v>13-08-2021</c:v>
                  </c:pt>
                  <c:pt idx="23598">
                    <c:v>14-08-2021</c:v>
                  </c:pt>
                  <c:pt idx="23599">
                    <c:v>14-08-2021</c:v>
                  </c:pt>
                  <c:pt idx="23600">
                    <c:v>16-08-2021</c:v>
                  </c:pt>
                  <c:pt idx="23601">
                    <c:v>20-08-2021</c:v>
                  </c:pt>
                  <c:pt idx="23602">
                    <c:v>21-08-2021</c:v>
                  </c:pt>
                  <c:pt idx="23603">
                    <c:v>22-08-2021</c:v>
                  </c:pt>
                  <c:pt idx="23604">
                    <c:v>23-08-2021</c:v>
                  </c:pt>
                  <c:pt idx="23605">
                    <c:v>23-08-2021</c:v>
                  </c:pt>
                  <c:pt idx="23606">
                    <c:v>24-08-2021</c:v>
                  </c:pt>
                  <c:pt idx="23607">
                    <c:v>25-08-2021</c:v>
                  </c:pt>
                  <c:pt idx="23608">
                    <c:v>27-08-2021</c:v>
                  </c:pt>
                  <c:pt idx="23609">
                    <c:v>27-08-2021</c:v>
                  </c:pt>
                  <c:pt idx="23610">
                    <c:v>28-08-2021</c:v>
                  </c:pt>
                  <c:pt idx="23611">
                    <c:v>28-08-2021</c:v>
                  </c:pt>
                  <c:pt idx="23612">
                    <c:v>29-08-2021</c:v>
                  </c:pt>
                  <c:pt idx="23613">
                    <c:v>30-08-2021</c:v>
                  </c:pt>
                  <c:pt idx="23614">
                    <c:v>03-09-2021</c:v>
                  </c:pt>
                  <c:pt idx="23615">
                    <c:v>03-09-2021</c:v>
                  </c:pt>
                  <c:pt idx="23616">
                    <c:v>03-09-2021</c:v>
                  </c:pt>
                  <c:pt idx="23617">
                    <c:v>04-09-2021</c:v>
                  </c:pt>
                  <c:pt idx="23618">
                    <c:v>04-09-2021</c:v>
                  </c:pt>
                  <c:pt idx="23619">
                    <c:v>05-09-2021</c:v>
                  </c:pt>
                  <c:pt idx="23620">
                    <c:v>05-09-2021</c:v>
                  </c:pt>
                  <c:pt idx="23621">
                    <c:v>05-09-2021</c:v>
                  </c:pt>
                  <c:pt idx="23622">
                    <c:v>07-09-2021</c:v>
                  </c:pt>
                  <c:pt idx="23623">
                    <c:v>07-09-2021</c:v>
                  </c:pt>
                  <c:pt idx="23624">
                    <c:v>07-09-2021</c:v>
                  </c:pt>
                  <c:pt idx="23625">
                    <c:v>07-09-2021</c:v>
                  </c:pt>
                  <c:pt idx="23626">
                    <c:v>08-09-2021</c:v>
                  </c:pt>
                  <c:pt idx="23627">
                    <c:v>10-09-2021</c:v>
                  </c:pt>
                  <c:pt idx="23628">
                    <c:v>10-09-2021</c:v>
                  </c:pt>
                  <c:pt idx="23629">
                    <c:v>11-09-2021</c:v>
                  </c:pt>
                  <c:pt idx="23630">
                    <c:v>11-09-2021</c:v>
                  </c:pt>
                  <c:pt idx="23631">
                    <c:v>12-09-2021</c:v>
                  </c:pt>
                  <c:pt idx="23632">
                    <c:v>12-09-2021</c:v>
                  </c:pt>
                  <c:pt idx="23633">
                    <c:v>13-09-2021</c:v>
                  </c:pt>
                  <c:pt idx="23634">
                    <c:v>14-09-2021</c:v>
                  </c:pt>
                  <c:pt idx="23635">
                    <c:v>18-09-2021</c:v>
                  </c:pt>
                  <c:pt idx="23636">
                    <c:v>19-09-2021</c:v>
                  </c:pt>
                  <c:pt idx="23637">
                    <c:v>19-09-2021</c:v>
                  </c:pt>
                  <c:pt idx="23638">
                    <c:v>20-09-2021</c:v>
                  </c:pt>
                  <c:pt idx="23639">
                    <c:v>21-09-2021</c:v>
                  </c:pt>
                  <c:pt idx="23640">
                    <c:v>21-09-2021</c:v>
                  </c:pt>
                  <c:pt idx="23641">
                    <c:v>21-09-2021</c:v>
                  </c:pt>
                  <c:pt idx="23642">
                    <c:v>22-09-2021</c:v>
                  </c:pt>
                  <c:pt idx="23643">
                    <c:v>24-09-2021</c:v>
                  </c:pt>
                  <c:pt idx="23644">
                    <c:v>24-09-2021</c:v>
                  </c:pt>
                  <c:pt idx="23645">
                    <c:v>25-09-2021</c:v>
                  </c:pt>
                  <c:pt idx="23646">
                    <c:v>25-09-2021</c:v>
                  </c:pt>
                  <c:pt idx="23647">
                    <c:v>25-09-2021</c:v>
                  </c:pt>
                  <c:pt idx="23648">
                    <c:v>25-09-2021</c:v>
                  </c:pt>
                  <c:pt idx="23649">
                    <c:v>25-09-2021</c:v>
                  </c:pt>
                  <c:pt idx="23650">
                    <c:v>27-09-2021</c:v>
                  </c:pt>
                  <c:pt idx="23651">
                    <c:v>27-09-2021</c:v>
                  </c:pt>
                  <c:pt idx="23652">
                    <c:v>27-09-2021</c:v>
                  </c:pt>
                  <c:pt idx="23653">
                    <c:v>27-09-2021</c:v>
                  </c:pt>
                  <c:pt idx="23654">
                    <c:v>28-09-2021</c:v>
                  </c:pt>
                  <c:pt idx="23655">
                    <c:v>29-09-2021</c:v>
                  </c:pt>
                  <c:pt idx="23656">
                    <c:v>03-10-2021</c:v>
                  </c:pt>
                  <c:pt idx="23657">
                    <c:v>04-10-2021</c:v>
                  </c:pt>
                  <c:pt idx="23658">
                    <c:v>04-10-2021</c:v>
                  </c:pt>
                  <c:pt idx="23659">
                    <c:v>04-10-2021</c:v>
                  </c:pt>
                  <c:pt idx="23660">
                    <c:v>05-10-2021</c:v>
                  </c:pt>
                  <c:pt idx="23661">
                    <c:v>05-10-2021</c:v>
                  </c:pt>
                  <c:pt idx="23662">
                    <c:v>05-10-2021</c:v>
                  </c:pt>
                  <c:pt idx="23663">
                    <c:v>08-10-2021</c:v>
                  </c:pt>
                  <c:pt idx="23664">
                    <c:v>09-10-2021</c:v>
                  </c:pt>
                  <c:pt idx="23665">
                    <c:v>09-10-2021</c:v>
                  </c:pt>
                  <c:pt idx="23666">
                    <c:v>09-10-2021</c:v>
                  </c:pt>
                  <c:pt idx="23667">
                    <c:v>10-10-2021</c:v>
                  </c:pt>
                  <c:pt idx="23668">
                    <c:v>10-10-2021</c:v>
                  </c:pt>
                  <c:pt idx="23669">
                    <c:v>10-10-2021</c:v>
                  </c:pt>
                  <c:pt idx="23670">
                    <c:v>11-10-2021</c:v>
                  </c:pt>
                  <c:pt idx="23671">
                    <c:v>11-10-2021</c:v>
                  </c:pt>
                  <c:pt idx="23672">
                    <c:v>12-10-2021</c:v>
                  </c:pt>
                  <c:pt idx="23673">
                    <c:v>12-10-2021</c:v>
                  </c:pt>
                  <c:pt idx="23674">
                    <c:v>12-10-2021</c:v>
                  </c:pt>
                  <c:pt idx="23675">
                    <c:v>15-10-2021</c:v>
                  </c:pt>
                  <c:pt idx="23676">
                    <c:v>18-10-2021</c:v>
                  </c:pt>
                  <c:pt idx="23677">
                    <c:v>19-10-2021</c:v>
                  </c:pt>
                  <c:pt idx="23678">
                    <c:v>20-10-2021</c:v>
                  </c:pt>
                  <c:pt idx="23679">
                    <c:v>21-10-2021</c:v>
                  </c:pt>
                  <c:pt idx="23680">
                    <c:v>22-10-2021</c:v>
                  </c:pt>
                  <c:pt idx="23681">
                    <c:v>23-10-2021</c:v>
                  </c:pt>
                  <c:pt idx="23682">
                    <c:v>25-10-2021</c:v>
                  </c:pt>
                  <c:pt idx="23683">
                    <c:v>29-10-2021</c:v>
                  </c:pt>
                  <c:pt idx="23684">
                    <c:v>30-10-2021</c:v>
                  </c:pt>
                  <c:pt idx="23685">
                    <c:v>01-11-2021</c:v>
                  </c:pt>
                  <c:pt idx="23686">
                    <c:v>01-11-2021</c:v>
                  </c:pt>
                  <c:pt idx="23687">
                    <c:v>01-11-2021</c:v>
                  </c:pt>
                  <c:pt idx="23688">
                    <c:v>01-11-2021</c:v>
                  </c:pt>
                  <c:pt idx="23689">
                    <c:v>02-11-2021</c:v>
                  </c:pt>
                  <c:pt idx="23690">
                    <c:v>03-11-2021</c:v>
                  </c:pt>
                  <c:pt idx="23691">
                    <c:v>05-11-2021</c:v>
                  </c:pt>
                  <c:pt idx="23692">
                    <c:v>06-11-2021</c:v>
                  </c:pt>
                  <c:pt idx="23693">
                    <c:v>06-11-2021</c:v>
                  </c:pt>
                  <c:pt idx="23694">
                    <c:v>07-11-2021</c:v>
                  </c:pt>
                  <c:pt idx="23695">
                    <c:v>07-11-2021</c:v>
                  </c:pt>
                  <c:pt idx="23696">
                    <c:v>08-11-2021</c:v>
                  </c:pt>
                  <c:pt idx="23697">
                    <c:v>08-11-2021</c:v>
                  </c:pt>
                  <c:pt idx="23698">
                    <c:v>08-11-2021</c:v>
                  </c:pt>
                  <c:pt idx="23699">
                    <c:v>08-11-2021</c:v>
                  </c:pt>
                  <c:pt idx="23700">
                    <c:v>08-11-2021</c:v>
                  </c:pt>
                  <c:pt idx="23701">
                    <c:v>09-11-2021</c:v>
                  </c:pt>
                  <c:pt idx="23702">
                    <c:v>10-11-2021</c:v>
                  </c:pt>
                  <c:pt idx="23703">
                    <c:v>10-11-2021</c:v>
                  </c:pt>
                  <c:pt idx="23704">
                    <c:v>12-11-2021</c:v>
                  </c:pt>
                  <c:pt idx="23705">
                    <c:v>14-11-2021</c:v>
                  </c:pt>
                  <c:pt idx="23706">
                    <c:v>15-11-2021</c:v>
                  </c:pt>
                  <c:pt idx="23707">
                    <c:v>15-11-2021</c:v>
                  </c:pt>
                  <c:pt idx="23708">
                    <c:v>17-11-2021</c:v>
                  </c:pt>
                  <c:pt idx="23709">
                    <c:v>17-11-2021</c:v>
                  </c:pt>
                  <c:pt idx="23710">
                    <c:v>19-11-2021</c:v>
                  </c:pt>
                  <c:pt idx="23711">
                    <c:v>19-11-2021</c:v>
                  </c:pt>
                  <c:pt idx="23712">
                    <c:v>19-11-2021</c:v>
                  </c:pt>
                  <c:pt idx="23713">
                    <c:v>20-11-2021</c:v>
                  </c:pt>
                  <c:pt idx="23714">
                    <c:v>20-11-2021</c:v>
                  </c:pt>
                  <c:pt idx="23715">
                    <c:v>21-11-2021</c:v>
                  </c:pt>
                  <c:pt idx="23716">
                    <c:v>22-11-2021</c:v>
                  </c:pt>
                  <c:pt idx="23717">
                    <c:v>23-11-2021</c:v>
                  </c:pt>
                  <c:pt idx="23718">
                    <c:v>23-11-2021</c:v>
                  </c:pt>
                  <c:pt idx="23719">
                    <c:v>23-11-2021</c:v>
                  </c:pt>
                  <c:pt idx="23720">
                    <c:v>25-11-2021</c:v>
                  </c:pt>
                  <c:pt idx="23721">
                    <c:v>26-11-2021</c:v>
                  </c:pt>
                  <c:pt idx="23722">
                    <c:v>26-11-2021</c:v>
                  </c:pt>
                  <c:pt idx="23723">
                    <c:v>27-11-2021</c:v>
                  </c:pt>
                  <c:pt idx="23724">
                    <c:v>27-11-2021</c:v>
                  </c:pt>
                  <c:pt idx="23725">
                    <c:v>28-11-2021</c:v>
                  </c:pt>
                  <c:pt idx="23726">
                    <c:v>29-11-2021</c:v>
                  </c:pt>
                  <c:pt idx="23727">
                    <c:v>29-11-2021</c:v>
                  </c:pt>
                  <c:pt idx="23728">
                    <c:v>30-11-2021</c:v>
                  </c:pt>
                  <c:pt idx="23729">
                    <c:v>01-12-2021</c:v>
                  </c:pt>
                  <c:pt idx="23730">
                    <c:v>01-12-2021</c:v>
                  </c:pt>
                  <c:pt idx="23731">
                    <c:v>01-12-2021</c:v>
                  </c:pt>
                  <c:pt idx="23732">
                    <c:v>02-12-2021</c:v>
                  </c:pt>
                  <c:pt idx="23733">
                    <c:v>03-12-2021</c:v>
                  </c:pt>
                  <c:pt idx="23734">
                    <c:v>03-12-2021</c:v>
                  </c:pt>
                  <c:pt idx="23735">
                    <c:v>04-12-2021</c:v>
                  </c:pt>
                  <c:pt idx="23736">
                    <c:v>05-12-2021</c:v>
                  </c:pt>
                  <c:pt idx="23737">
                    <c:v>06-12-2021</c:v>
                  </c:pt>
                  <c:pt idx="23738">
                    <c:v>06-12-2021</c:v>
                  </c:pt>
                  <c:pt idx="23739">
                    <c:v>06-12-2021</c:v>
                  </c:pt>
                  <c:pt idx="23740">
                    <c:v>07-12-2021</c:v>
                  </c:pt>
                  <c:pt idx="23741">
                    <c:v>07-12-2021</c:v>
                  </c:pt>
                  <c:pt idx="23742">
                    <c:v>10-12-2021</c:v>
                  </c:pt>
                  <c:pt idx="23743">
                    <c:v>12-12-2021</c:v>
                  </c:pt>
                  <c:pt idx="23744">
                    <c:v>12-12-2021</c:v>
                  </c:pt>
                  <c:pt idx="23745">
                    <c:v>14-12-2021</c:v>
                  </c:pt>
                  <c:pt idx="23746">
                    <c:v>14-12-2021</c:v>
                  </c:pt>
                  <c:pt idx="23747">
                    <c:v>14-12-2021</c:v>
                  </c:pt>
                  <c:pt idx="23748">
                    <c:v>15-12-2021</c:v>
                  </c:pt>
                  <c:pt idx="23749">
                    <c:v>15-12-2021</c:v>
                  </c:pt>
                  <c:pt idx="23750">
                    <c:v>15-12-2021</c:v>
                  </c:pt>
                  <c:pt idx="23751">
                    <c:v>17-12-2021</c:v>
                  </c:pt>
                  <c:pt idx="23752">
                    <c:v>17-12-2021</c:v>
                  </c:pt>
                  <c:pt idx="23753">
                    <c:v>18-12-2021</c:v>
                  </c:pt>
                  <c:pt idx="23754">
                    <c:v>18-12-2021</c:v>
                  </c:pt>
                  <c:pt idx="23755">
                    <c:v>18-12-2021</c:v>
                  </c:pt>
                  <c:pt idx="23756">
                    <c:v>19-12-2021</c:v>
                  </c:pt>
                  <c:pt idx="23757">
                    <c:v>20-12-2021</c:v>
                  </c:pt>
                  <c:pt idx="23758">
                    <c:v>21-12-2021</c:v>
                  </c:pt>
                  <c:pt idx="23759">
                    <c:v>21-12-2021</c:v>
                  </c:pt>
                  <c:pt idx="23760">
                    <c:v>21-12-2021</c:v>
                  </c:pt>
                  <c:pt idx="23761">
                    <c:v>22-12-2021</c:v>
                  </c:pt>
                  <c:pt idx="23762">
                    <c:v>24-12-2021</c:v>
                  </c:pt>
                  <c:pt idx="23763">
                    <c:v>24-12-2021</c:v>
                  </c:pt>
                  <c:pt idx="23764">
                    <c:v>24-12-2021</c:v>
                  </c:pt>
                  <c:pt idx="23765">
                    <c:v>25-12-2021</c:v>
                  </c:pt>
                  <c:pt idx="23766">
                    <c:v>25-12-2021</c:v>
                  </c:pt>
                  <c:pt idx="23767">
                    <c:v>26-12-2021</c:v>
                  </c:pt>
                  <c:pt idx="23768">
                    <c:v>26-12-2021</c:v>
                  </c:pt>
                  <c:pt idx="23769">
                    <c:v>27-12-2021</c:v>
                  </c:pt>
                  <c:pt idx="23770">
                    <c:v>27-12-2021</c:v>
                  </c:pt>
                  <c:pt idx="23771">
                    <c:v>28-12-2021</c:v>
                  </c:pt>
                  <c:pt idx="23772">
                    <c:v>29-12-2021</c:v>
                  </c:pt>
                  <c:pt idx="23773">
                    <c:v>31-12-2021</c:v>
                  </c:pt>
                  <c:pt idx="23774">
                    <c:v>01-01-2022</c:v>
                  </c:pt>
                  <c:pt idx="23775">
                    <c:v>01-01-2022</c:v>
                  </c:pt>
                  <c:pt idx="23776">
                    <c:v>02-01-2022</c:v>
                  </c:pt>
                  <c:pt idx="23777">
                    <c:v>04-01-2022</c:v>
                  </c:pt>
                  <c:pt idx="23778">
                    <c:v>05-01-2022</c:v>
                  </c:pt>
                  <c:pt idx="23779">
                    <c:v>07-01-2022</c:v>
                  </c:pt>
                  <c:pt idx="23780">
                    <c:v>07-01-2022</c:v>
                  </c:pt>
                  <c:pt idx="23781">
                    <c:v>12-01-2022</c:v>
                  </c:pt>
                  <c:pt idx="23782">
                    <c:v>12-01-2022</c:v>
                  </c:pt>
                  <c:pt idx="23783">
                    <c:v>12-01-2022</c:v>
                  </c:pt>
                  <c:pt idx="23784">
                    <c:v>16-01-2022</c:v>
                  </c:pt>
                  <c:pt idx="23785">
                    <c:v>21-01-2022</c:v>
                  </c:pt>
                  <c:pt idx="23786">
                    <c:v>23-01-2022</c:v>
                  </c:pt>
                  <c:pt idx="23787">
                    <c:v>23-01-2022</c:v>
                  </c:pt>
                  <c:pt idx="23788">
                    <c:v>24-01-2022</c:v>
                  </c:pt>
                  <c:pt idx="23789">
                    <c:v>25-01-2022</c:v>
                  </c:pt>
                  <c:pt idx="23790">
                    <c:v>26-01-2022</c:v>
                  </c:pt>
                  <c:pt idx="23791">
                    <c:v>28-01-2022</c:v>
                  </c:pt>
                  <c:pt idx="23792">
                    <c:v>28-01-2022</c:v>
                  </c:pt>
                  <c:pt idx="23793">
                    <c:v>29-01-2022</c:v>
                  </c:pt>
                  <c:pt idx="23794">
                    <c:v>30-01-2022</c:v>
                  </c:pt>
                  <c:pt idx="23795">
                    <c:v>31-01-2022</c:v>
                  </c:pt>
                  <c:pt idx="23796">
                    <c:v>01-02-2022</c:v>
                  </c:pt>
                  <c:pt idx="23797">
                    <c:v>02-02-2022</c:v>
                  </c:pt>
                  <c:pt idx="23798">
                    <c:v>08-02-2022</c:v>
                  </c:pt>
                  <c:pt idx="23799">
                    <c:v>11-02-2022</c:v>
                  </c:pt>
                  <c:pt idx="23800">
                    <c:v>12-02-2022</c:v>
                  </c:pt>
                  <c:pt idx="23801">
                    <c:v>13-02-2022</c:v>
                  </c:pt>
                  <c:pt idx="23802">
                    <c:v>13-02-2022</c:v>
                  </c:pt>
                  <c:pt idx="23803">
                    <c:v>14-02-2022</c:v>
                  </c:pt>
                  <c:pt idx="23804">
                    <c:v>15-02-2022</c:v>
                  </c:pt>
                  <c:pt idx="23805">
                    <c:v>15-02-2022</c:v>
                  </c:pt>
                  <c:pt idx="23806">
                    <c:v>18-02-2022</c:v>
                  </c:pt>
                  <c:pt idx="23807">
                    <c:v>20-02-2022</c:v>
                  </c:pt>
                  <c:pt idx="23808">
                    <c:v>23-02-2022</c:v>
                  </c:pt>
                  <c:pt idx="23809">
                    <c:v>27-02-2022</c:v>
                  </c:pt>
                  <c:pt idx="23810">
                    <c:v>28-02-2022</c:v>
                  </c:pt>
                  <c:pt idx="23811">
                    <c:v>01-03-2022</c:v>
                  </c:pt>
                  <c:pt idx="23812">
                    <c:v>04-03-2022</c:v>
                  </c:pt>
                  <c:pt idx="23813">
                    <c:v>05-03-2022</c:v>
                  </c:pt>
                  <c:pt idx="23814">
                    <c:v>05-03-2022</c:v>
                  </c:pt>
                  <c:pt idx="23815">
                    <c:v>05-03-2022</c:v>
                  </c:pt>
                  <c:pt idx="23816">
                    <c:v>07-03-2022</c:v>
                  </c:pt>
                  <c:pt idx="23817">
                    <c:v>08-03-2022</c:v>
                  </c:pt>
                  <c:pt idx="23818">
                    <c:v>08-03-2022</c:v>
                  </c:pt>
                  <c:pt idx="23819">
                    <c:v>08-03-2022</c:v>
                  </c:pt>
                  <c:pt idx="23820">
                    <c:v>09-03-2022</c:v>
                  </c:pt>
                  <c:pt idx="23821">
                    <c:v>11-03-2022</c:v>
                  </c:pt>
                  <c:pt idx="23822">
                    <c:v>13-03-2022</c:v>
                  </c:pt>
                  <c:pt idx="23823">
                    <c:v>14-03-2022</c:v>
                  </c:pt>
                  <c:pt idx="23824">
                    <c:v>14-03-2022</c:v>
                  </c:pt>
                  <c:pt idx="23825">
                    <c:v>16-03-2022</c:v>
                  </c:pt>
                  <c:pt idx="23826">
                    <c:v>16-03-2022</c:v>
                  </c:pt>
                  <c:pt idx="23827">
                    <c:v>18-03-2022</c:v>
                  </c:pt>
                  <c:pt idx="23828">
                    <c:v>18-03-2022</c:v>
                  </c:pt>
                  <c:pt idx="23829">
                    <c:v>20-03-2022</c:v>
                  </c:pt>
                  <c:pt idx="23830">
                    <c:v>20-03-2022</c:v>
                  </c:pt>
                  <c:pt idx="23831">
                    <c:v>22-03-2022</c:v>
                  </c:pt>
                  <c:pt idx="23832">
                    <c:v>25-03-2022</c:v>
                  </c:pt>
                  <c:pt idx="23833">
                    <c:v>25-03-2022</c:v>
                  </c:pt>
                  <c:pt idx="23834">
                    <c:v>25-03-2022</c:v>
                  </c:pt>
                  <c:pt idx="23835">
                    <c:v>26-03-2022</c:v>
                  </c:pt>
                  <c:pt idx="23836">
                    <c:v>27-03-2022</c:v>
                  </c:pt>
                  <c:pt idx="23837">
                    <c:v>27-03-2022</c:v>
                  </c:pt>
                  <c:pt idx="23838">
                    <c:v>28-03-2022</c:v>
                  </c:pt>
                  <c:pt idx="23839">
                    <c:v>30-03-2022</c:v>
                  </c:pt>
                  <c:pt idx="23840">
                    <c:v>30-03-2022</c:v>
                  </c:pt>
                  <c:pt idx="23841">
                    <c:v>02-04-2022</c:v>
                  </c:pt>
                  <c:pt idx="23842">
                    <c:v>02-04-2022</c:v>
                  </c:pt>
                  <c:pt idx="23843">
                    <c:v>02-04-2022</c:v>
                  </c:pt>
                  <c:pt idx="23844">
                    <c:v>04-04-2022</c:v>
                  </c:pt>
                  <c:pt idx="23845">
                    <c:v>05-04-2022</c:v>
                  </c:pt>
                  <c:pt idx="23846">
                    <c:v>05-04-2022</c:v>
                  </c:pt>
                  <c:pt idx="23847">
                    <c:v>06-04-2022</c:v>
                  </c:pt>
                  <c:pt idx="23848">
                    <c:v>08-04-2022</c:v>
                  </c:pt>
                  <c:pt idx="23849">
                    <c:v>10-04-2022</c:v>
                  </c:pt>
                  <c:pt idx="23850">
                    <c:v>10-04-2022</c:v>
                  </c:pt>
                  <c:pt idx="23851">
                    <c:v>11-04-2022</c:v>
                  </c:pt>
                  <c:pt idx="23852">
                    <c:v>11-04-2022</c:v>
                  </c:pt>
                  <c:pt idx="23853">
                    <c:v>11-04-2022</c:v>
                  </c:pt>
                  <c:pt idx="23854">
                    <c:v>12-04-2022</c:v>
                  </c:pt>
                  <c:pt idx="23855">
                    <c:v>12-04-2022</c:v>
                  </c:pt>
                  <c:pt idx="23856">
                    <c:v>17-04-2022</c:v>
                  </c:pt>
                  <c:pt idx="23857">
                    <c:v>17-04-2022</c:v>
                  </c:pt>
                  <c:pt idx="23858">
                    <c:v>17-04-2022</c:v>
                  </c:pt>
                  <c:pt idx="23859">
                    <c:v>18-04-2022</c:v>
                  </c:pt>
                  <c:pt idx="23860">
                    <c:v>18-04-2022</c:v>
                  </c:pt>
                  <c:pt idx="23861">
                    <c:v>20-04-2022</c:v>
                  </c:pt>
                  <c:pt idx="23862">
                    <c:v>23-04-2022</c:v>
                  </c:pt>
                  <c:pt idx="23863">
                    <c:v>23-04-2022</c:v>
                  </c:pt>
                  <c:pt idx="23864">
                    <c:v>24-04-2022</c:v>
                  </c:pt>
                  <c:pt idx="23865">
                    <c:v>25-04-2022</c:v>
                  </c:pt>
                  <c:pt idx="23866">
                    <c:v>26-04-2022</c:v>
                  </c:pt>
                  <c:pt idx="23867">
                    <c:v>26-04-2022</c:v>
                  </c:pt>
                  <c:pt idx="23868">
                    <c:v>29-04-2022</c:v>
                  </c:pt>
                  <c:pt idx="23869">
                    <c:v>29-04-2022</c:v>
                  </c:pt>
                  <c:pt idx="23870">
                    <c:v>29-04-2022</c:v>
                  </c:pt>
                  <c:pt idx="23871">
                    <c:v>29-04-2022</c:v>
                  </c:pt>
                  <c:pt idx="23872">
                    <c:v>01-05-2022</c:v>
                  </c:pt>
                  <c:pt idx="23873">
                    <c:v>01-05-2022</c:v>
                  </c:pt>
                  <c:pt idx="23874">
                    <c:v>03-05-2022</c:v>
                  </c:pt>
                  <c:pt idx="23875">
                    <c:v>03-05-2022</c:v>
                  </c:pt>
                  <c:pt idx="23876">
                    <c:v>06-05-2022</c:v>
                  </c:pt>
                  <c:pt idx="23877">
                    <c:v>07-05-2022</c:v>
                  </c:pt>
                  <c:pt idx="23878">
                    <c:v>07-05-2022</c:v>
                  </c:pt>
                  <c:pt idx="23879">
                    <c:v>08-05-2022</c:v>
                  </c:pt>
                  <c:pt idx="23880">
                    <c:v>09-05-2022</c:v>
                  </c:pt>
                  <c:pt idx="23881">
                    <c:v>09-05-2022</c:v>
                  </c:pt>
                  <c:pt idx="23882">
                    <c:v>10-05-2022</c:v>
                  </c:pt>
                  <c:pt idx="23883">
                    <c:v>10-05-2022</c:v>
                  </c:pt>
                  <c:pt idx="23884">
                    <c:v>12-05-2022</c:v>
                  </c:pt>
                  <c:pt idx="23885">
                    <c:v>13-05-2022</c:v>
                  </c:pt>
                  <c:pt idx="23886">
                    <c:v>14-05-2022</c:v>
                  </c:pt>
                  <c:pt idx="23887">
                    <c:v>15-05-2022</c:v>
                  </c:pt>
                  <c:pt idx="23888">
                    <c:v>17-05-2022</c:v>
                  </c:pt>
                  <c:pt idx="23889">
                    <c:v>20-05-2022</c:v>
                  </c:pt>
                  <c:pt idx="23890">
                    <c:v>21-05-2022</c:v>
                  </c:pt>
                  <c:pt idx="23891">
                    <c:v>21-05-2022</c:v>
                  </c:pt>
                  <c:pt idx="23892">
                    <c:v>21-05-2022</c:v>
                  </c:pt>
                  <c:pt idx="23893">
                    <c:v>24-05-2022</c:v>
                  </c:pt>
                  <c:pt idx="23894">
                    <c:v>24-05-2022</c:v>
                  </c:pt>
                  <c:pt idx="23895">
                    <c:v>25-05-2022</c:v>
                  </c:pt>
                  <c:pt idx="23896">
                    <c:v>27-05-2022</c:v>
                  </c:pt>
                  <c:pt idx="23897">
                    <c:v>29-05-2022</c:v>
                  </c:pt>
                  <c:pt idx="23898">
                    <c:v>30-05-2022</c:v>
                  </c:pt>
                  <c:pt idx="23899">
                    <c:v>01-06-2022</c:v>
                  </c:pt>
                  <c:pt idx="23900">
                    <c:v>01-06-2022</c:v>
                  </c:pt>
                  <c:pt idx="23901">
                    <c:v>02-06-2022</c:v>
                  </c:pt>
                  <c:pt idx="23902">
                    <c:v>02-06-2022</c:v>
                  </c:pt>
                  <c:pt idx="23903">
                    <c:v>04-06-2022</c:v>
                  </c:pt>
                  <c:pt idx="23904">
                    <c:v>04-06-2022</c:v>
                  </c:pt>
                  <c:pt idx="23905">
                    <c:v>04-06-2022</c:v>
                  </c:pt>
                  <c:pt idx="23906">
                    <c:v>05-06-2022</c:v>
                  </c:pt>
                  <c:pt idx="23907">
                    <c:v>05-06-2022</c:v>
                  </c:pt>
                  <c:pt idx="23908">
                    <c:v>05-06-2022</c:v>
                  </c:pt>
                  <c:pt idx="23909">
                    <c:v>06-06-2022</c:v>
                  </c:pt>
                  <c:pt idx="23910">
                    <c:v>10-06-2022</c:v>
                  </c:pt>
                  <c:pt idx="23911">
                    <c:v>10-06-2022</c:v>
                  </c:pt>
                  <c:pt idx="23912">
                    <c:v>10-06-2022</c:v>
                  </c:pt>
                  <c:pt idx="23913">
                    <c:v>11-06-2022</c:v>
                  </c:pt>
                  <c:pt idx="23914">
                    <c:v>13-06-2022</c:v>
                  </c:pt>
                  <c:pt idx="23915">
                    <c:v>13-06-2022</c:v>
                  </c:pt>
                  <c:pt idx="23916">
                    <c:v>14-06-2022</c:v>
                  </c:pt>
                  <c:pt idx="23917">
                    <c:v>16-06-2022</c:v>
                  </c:pt>
                  <c:pt idx="23918">
                    <c:v>17-06-2022</c:v>
                  </c:pt>
                  <c:pt idx="23919">
                    <c:v>19-06-2022</c:v>
                  </c:pt>
                  <c:pt idx="23920">
                    <c:v>20-06-2022</c:v>
                  </c:pt>
                  <c:pt idx="23921">
                    <c:v>21-06-2022</c:v>
                  </c:pt>
                  <c:pt idx="23922">
                    <c:v>21-06-2022</c:v>
                  </c:pt>
                  <c:pt idx="23923">
                    <c:v>22-06-2022</c:v>
                  </c:pt>
                  <c:pt idx="23924">
                    <c:v>24-06-2022</c:v>
                  </c:pt>
                  <c:pt idx="23925">
                    <c:v>24-06-2022</c:v>
                  </c:pt>
                  <c:pt idx="23926">
                    <c:v>25-06-2022</c:v>
                  </c:pt>
                  <c:pt idx="23927">
                    <c:v>25-06-2022</c:v>
                  </c:pt>
                  <c:pt idx="23928">
                    <c:v>25-06-2022</c:v>
                  </c:pt>
                  <c:pt idx="23929">
                    <c:v>25-06-2022</c:v>
                  </c:pt>
                  <c:pt idx="23930">
                    <c:v>27-06-2022</c:v>
                  </c:pt>
                  <c:pt idx="23931">
                    <c:v>27-06-2022</c:v>
                  </c:pt>
                  <c:pt idx="23932">
                    <c:v>27-06-2022</c:v>
                  </c:pt>
                  <c:pt idx="23933">
                    <c:v>28-06-2022</c:v>
                  </c:pt>
                  <c:pt idx="23934">
                    <c:v>28-06-2022</c:v>
                  </c:pt>
                  <c:pt idx="23935">
                    <c:v>01-07-2022</c:v>
                  </c:pt>
                  <c:pt idx="23936">
                    <c:v>03-07-2022</c:v>
                  </c:pt>
                  <c:pt idx="23937">
                    <c:v>03-07-2022</c:v>
                  </c:pt>
                  <c:pt idx="23938">
                    <c:v>04-07-2022</c:v>
                  </c:pt>
                  <c:pt idx="23939">
                    <c:v>06-07-2022</c:v>
                  </c:pt>
                  <c:pt idx="23940">
                    <c:v>06-07-2022</c:v>
                  </c:pt>
                  <c:pt idx="23941">
                    <c:v>14-07-2022</c:v>
                  </c:pt>
                  <c:pt idx="23942">
                    <c:v>15-07-2022</c:v>
                  </c:pt>
                  <c:pt idx="23943">
                    <c:v>17-07-2022</c:v>
                  </c:pt>
                  <c:pt idx="23944">
                    <c:v>22-07-2022</c:v>
                  </c:pt>
                  <c:pt idx="23945">
                    <c:v>23-07-2022</c:v>
                  </c:pt>
                  <c:pt idx="23946">
                    <c:v>24-07-2022</c:v>
                  </c:pt>
                  <c:pt idx="23947">
                    <c:v>25-07-2022</c:v>
                  </c:pt>
                  <c:pt idx="23948">
                    <c:v>26-07-2022</c:v>
                  </c:pt>
                  <c:pt idx="23949">
                    <c:v>26-07-2022</c:v>
                  </c:pt>
                  <c:pt idx="23950">
                    <c:v>29-07-2022</c:v>
                  </c:pt>
                  <c:pt idx="23951">
                    <c:v>01-08-2022</c:v>
                  </c:pt>
                  <c:pt idx="23952">
                    <c:v>01-08-2022</c:v>
                  </c:pt>
                  <c:pt idx="23953">
                    <c:v>02-08-2022</c:v>
                  </c:pt>
                  <c:pt idx="23954">
                    <c:v>05-08-2022</c:v>
                  </c:pt>
                  <c:pt idx="23955">
                    <c:v>05-08-2022</c:v>
                  </c:pt>
                  <c:pt idx="23956">
                    <c:v>06-08-2022</c:v>
                  </c:pt>
                  <c:pt idx="23957">
                    <c:v>06-08-2022</c:v>
                  </c:pt>
                  <c:pt idx="23958">
                    <c:v>06-08-2022</c:v>
                  </c:pt>
                  <c:pt idx="23959">
                    <c:v>07-08-2022</c:v>
                  </c:pt>
                  <c:pt idx="23960">
                    <c:v>07-08-2022</c:v>
                  </c:pt>
                  <c:pt idx="23961">
                    <c:v>07-08-2022</c:v>
                  </c:pt>
                  <c:pt idx="23962">
                    <c:v>09-08-2022</c:v>
                  </c:pt>
                  <c:pt idx="23963">
                    <c:v>09-08-2022</c:v>
                  </c:pt>
                  <c:pt idx="23964">
                    <c:v>09-08-2022</c:v>
                  </c:pt>
                  <c:pt idx="23965">
                    <c:v>12-08-2022</c:v>
                  </c:pt>
                  <c:pt idx="23966">
                    <c:v>12-08-2022</c:v>
                  </c:pt>
                  <c:pt idx="23967">
                    <c:v>12-08-2022</c:v>
                  </c:pt>
                  <c:pt idx="23968">
                    <c:v>13-08-2022</c:v>
                  </c:pt>
                  <c:pt idx="23969">
                    <c:v>13-08-2022</c:v>
                  </c:pt>
                  <c:pt idx="23970">
                    <c:v>14-08-2022</c:v>
                  </c:pt>
                  <c:pt idx="23971">
                    <c:v>14-08-2022</c:v>
                  </c:pt>
                  <c:pt idx="23972">
                    <c:v>15-08-2022</c:v>
                  </c:pt>
                  <c:pt idx="23973">
                    <c:v>16-08-2022</c:v>
                  </c:pt>
                  <c:pt idx="23974">
                    <c:v>17-08-2022</c:v>
                  </c:pt>
                  <c:pt idx="23975">
                    <c:v>17-08-2022</c:v>
                  </c:pt>
                  <c:pt idx="23976">
                    <c:v>19-08-2022</c:v>
                  </c:pt>
                  <c:pt idx="23977">
                    <c:v>19-08-2022</c:v>
                  </c:pt>
                  <c:pt idx="23978">
                    <c:v>19-08-2022</c:v>
                  </c:pt>
                  <c:pt idx="23979">
                    <c:v>20-08-2022</c:v>
                  </c:pt>
                  <c:pt idx="23980">
                    <c:v>21-08-2022</c:v>
                  </c:pt>
                  <c:pt idx="23981">
                    <c:v>21-08-2022</c:v>
                  </c:pt>
                  <c:pt idx="23982">
                    <c:v>22-08-2022</c:v>
                  </c:pt>
                  <c:pt idx="23983">
                    <c:v>22-08-2022</c:v>
                  </c:pt>
                  <c:pt idx="23984">
                    <c:v>23-08-2022</c:v>
                  </c:pt>
                  <c:pt idx="23985">
                    <c:v>23-08-2022</c:v>
                  </c:pt>
                  <c:pt idx="23986">
                    <c:v>23-08-2022</c:v>
                  </c:pt>
                  <c:pt idx="23987">
                    <c:v>24-08-2022</c:v>
                  </c:pt>
                  <c:pt idx="23988">
                    <c:v>24-08-2022</c:v>
                  </c:pt>
                  <c:pt idx="23989">
                    <c:v>25-08-2022</c:v>
                  </c:pt>
                  <c:pt idx="23990">
                    <c:v>27-08-2022</c:v>
                  </c:pt>
                  <c:pt idx="23991">
                    <c:v>28-08-2022</c:v>
                  </c:pt>
                  <c:pt idx="23992">
                    <c:v>28-08-2022</c:v>
                  </c:pt>
                  <c:pt idx="23993">
                    <c:v>30-08-2022</c:v>
                  </c:pt>
                  <c:pt idx="23994">
                    <c:v>01-09-2022</c:v>
                  </c:pt>
                  <c:pt idx="23995">
                    <c:v>02-09-2022</c:v>
                  </c:pt>
                  <c:pt idx="23996">
                    <c:v>03-09-2022</c:v>
                  </c:pt>
                  <c:pt idx="23997">
                    <c:v>03-09-2022</c:v>
                  </c:pt>
                  <c:pt idx="23998">
                    <c:v>03-09-2022</c:v>
                  </c:pt>
                  <c:pt idx="23999">
                    <c:v>05-09-2022</c:v>
                  </c:pt>
                  <c:pt idx="24000">
                    <c:v>05-09-2022</c:v>
                  </c:pt>
                  <c:pt idx="24001">
                    <c:v>05-09-2022</c:v>
                  </c:pt>
                  <c:pt idx="24002">
                    <c:v>06-09-2022</c:v>
                  </c:pt>
                  <c:pt idx="24003">
                    <c:v>09-09-2022</c:v>
                  </c:pt>
                  <c:pt idx="24004">
                    <c:v>09-09-2022</c:v>
                  </c:pt>
                  <c:pt idx="24005">
                    <c:v>09-09-2022</c:v>
                  </c:pt>
                  <c:pt idx="24006">
                    <c:v>11-09-2022</c:v>
                  </c:pt>
                  <c:pt idx="24007">
                    <c:v>11-09-2022</c:v>
                  </c:pt>
                  <c:pt idx="24008">
                    <c:v>11-09-2022</c:v>
                  </c:pt>
                  <c:pt idx="24009">
                    <c:v>11-09-2022</c:v>
                  </c:pt>
                  <c:pt idx="24010">
                    <c:v>12-09-2022</c:v>
                  </c:pt>
                  <c:pt idx="24011">
                    <c:v>12-09-2022</c:v>
                  </c:pt>
                  <c:pt idx="24012">
                    <c:v>13-09-2022</c:v>
                  </c:pt>
                  <c:pt idx="24013">
                    <c:v>13-09-2022</c:v>
                  </c:pt>
                  <c:pt idx="24014">
                    <c:v>13-09-2022</c:v>
                  </c:pt>
                  <c:pt idx="24015">
                    <c:v>13-09-2022</c:v>
                  </c:pt>
                  <c:pt idx="24016">
                    <c:v>14-09-2022</c:v>
                  </c:pt>
                  <c:pt idx="24017">
                    <c:v>16-09-2022</c:v>
                  </c:pt>
                  <c:pt idx="24018">
                    <c:v>16-09-2022</c:v>
                  </c:pt>
                  <c:pt idx="24019">
                    <c:v>16-09-2022</c:v>
                  </c:pt>
                  <c:pt idx="24020">
                    <c:v>17-09-2022</c:v>
                  </c:pt>
                  <c:pt idx="24021">
                    <c:v>18-09-2022</c:v>
                  </c:pt>
                  <c:pt idx="24022">
                    <c:v>19-09-2022</c:v>
                  </c:pt>
                  <c:pt idx="24023">
                    <c:v>21-09-2022</c:v>
                  </c:pt>
                  <c:pt idx="24024">
                    <c:v>21-09-2022</c:v>
                  </c:pt>
                  <c:pt idx="24025">
                    <c:v>23-09-2022</c:v>
                  </c:pt>
                  <c:pt idx="24026">
                    <c:v>23-09-2022</c:v>
                  </c:pt>
                  <c:pt idx="24027">
                    <c:v>23-09-2022</c:v>
                  </c:pt>
                  <c:pt idx="24028">
                    <c:v>24-09-2022</c:v>
                  </c:pt>
                  <c:pt idx="24029">
                    <c:v>24-09-2022</c:v>
                  </c:pt>
                  <c:pt idx="24030">
                    <c:v>24-09-2022</c:v>
                  </c:pt>
                  <c:pt idx="24031">
                    <c:v>25-09-2022</c:v>
                  </c:pt>
                  <c:pt idx="24032">
                    <c:v>25-09-2022</c:v>
                  </c:pt>
                  <c:pt idx="24033">
                    <c:v>26-09-2022</c:v>
                  </c:pt>
                  <c:pt idx="24034">
                    <c:v>26-09-2022</c:v>
                  </c:pt>
                  <c:pt idx="24035">
                    <c:v>27-09-2022</c:v>
                  </c:pt>
                  <c:pt idx="24036">
                    <c:v>27-09-2022</c:v>
                  </c:pt>
                  <c:pt idx="24037">
                    <c:v>27-09-2022</c:v>
                  </c:pt>
                  <c:pt idx="24038">
                    <c:v>30-09-2022</c:v>
                  </c:pt>
                  <c:pt idx="24039">
                    <c:v>30-09-2022</c:v>
                  </c:pt>
                  <c:pt idx="24040">
                    <c:v>30-09-2022</c:v>
                  </c:pt>
                  <c:pt idx="24041">
                    <c:v>30-09-2022</c:v>
                  </c:pt>
                  <c:pt idx="24042">
                    <c:v>03-10-2022</c:v>
                  </c:pt>
                  <c:pt idx="24043">
                    <c:v>03-10-2022</c:v>
                  </c:pt>
                  <c:pt idx="24044">
                    <c:v>04-10-2022</c:v>
                  </c:pt>
                  <c:pt idx="24045">
                    <c:v>04-10-2022</c:v>
                  </c:pt>
                  <c:pt idx="24046">
                    <c:v>04-10-2022</c:v>
                  </c:pt>
                  <c:pt idx="24047">
                    <c:v>05-10-2022</c:v>
                  </c:pt>
                  <c:pt idx="24048">
                    <c:v>07-10-2022</c:v>
                  </c:pt>
                  <c:pt idx="24049">
                    <c:v>07-10-2022</c:v>
                  </c:pt>
                  <c:pt idx="24050">
                    <c:v>08-10-2022</c:v>
                  </c:pt>
                  <c:pt idx="24051">
                    <c:v>09-10-2022</c:v>
                  </c:pt>
                  <c:pt idx="24052">
                    <c:v>09-10-2022</c:v>
                  </c:pt>
                  <c:pt idx="24053">
                    <c:v>10-10-2022</c:v>
                  </c:pt>
                  <c:pt idx="24054">
                    <c:v>11-10-2022</c:v>
                  </c:pt>
                  <c:pt idx="24055">
                    <c:v>12-10-2022</c:v>
                  </c:pt>
                  <c:pt idx="24056">
                    <c:v>12-10-2022</c:v>
                  </c:pt>
                  <c:pt idx="24057">
                    <c:v>16-10-2022</c:v>
                  </c:pt>
                  <c:pt idx="24058">
                    <c:v>17-10-2022</c:v>
                  </c:pt>
                  <c:pt idx="24059">
                    <c:v>18-10-2022</c:v>
                  </c:pt>
                  <c:pt idx="24060">
                    <c:v>19-10-2022</c:v>
                  </c:pt>
                  <c:pt idx="24061">
                    <c:v>21-10-2022</c:v>
                  </c:pt>
                  <c:pt idx="24062">
                    <c:v>22-10-2022</c:v>
                  </c:pt>
                  <c:pt idx="24063">
                    <c:v>23-10-2022</c:v>
                  </c:pt>
                  <c:pt idx="24064">
                    <c:v>24-10-2022</c:v>
                  </c:pt>
                  <c:pt idx="24065">
                    <c:v>24-10-2022</c:v>
                  </c:pt>
                  <c:pt idx="24066">
                    <c:v>27-10-2022</c:v>
                  </c:pt>
                  <c:pt idx="24067">
                    <c:v>28-10-2022</c:v>
                  </c:pt>
                  <c:pt idx="24068">
                    <c:v>28-10-2022</c:v>
                  </c:pt>
                  <c:pt idx="24069">
                    <c:v>28-10-2022</c:v>
                  </c:pt>
                  <c:pt idx="24070">
                    <c:v>29-10-2022</c:v>
                  </c:pt>
                  <c:pt idx="24071">
                    <c:v>29-10-2022</c:v>
                  </c:pt>
                  <c:pt idx="24072">
                    <c:v>31-10-2022</c:v>
                  </c:pt>
                  <c:pt idx="24073">
                    <c:v>01-11-2022</c:v>
                  </c:pt>
                  <c:pt idx="24074">
                    <c:v>01-11-2022</c:v>
                  </c:pt>
                  <c:pt idx="24075">
                    <c:v>01-11-2022</c:v>
                  </c:pt>
                  <c:pt idx="24076">
                    <c:v>02-11-2022</c:v>
                  </c:pt>
                  <c:pt idx="24077">
                    <c:v>04-11-2022</c:v>
                  </c:pt>
                  <c:pt idx="24078">
                    <c:v>04-11-2022</c:v>
                  </c:pt>
                  <c:pt idx="24079">
                    <c:v>04-11-2022</c:v>
                  </c:pt>
                  <c:pt idx="24080">
                    <c:v>05-11-2022</c:v>
                  </c:pt>
                  <c:pt idx="24081">
                    <c:v>05-11-2022</c:v>
                  </c:pt>
                  <c:pt idx="24082">
                    <c:v>05-11-2022</c:v>
                  </c:pt>
                  <c:pt idx="24083">
                    <c:v>06-11-2022</c:v>
                  </c:pt>
                  <c:pt idx="24084">
                    <c:v>06-11-2022</c:v>
                  </c:pt>
                  <c:pt idx="24085">
                    <c:v>06-11-2022</c:v>
                  </c:pt>
                  <c:pt idx="24086">
                    <c:v>06-11-2022</c:v>
                  </c:pt>
                  <c:pt idx="24087">
                    <c:v>07-11-2022</c:v>
                  </c:pt>
                  <c:pt idx="24088">
                    <c:v>07-11-2022</c:v>
                  </c:pt>
                  <c:pt idx="24089">
                    <c:v>09-11-2022</c:v>
                  </c:pt>
                  <c:pt idx="24090">
                    <c:v>09-11-2022</c:v>
                  </c:pt>
                  <c:pt idx="24091">
                    <c:v>09-11-2022</c:v>
                  </c:pt>
                  <c:pt idx="24092">
                    <c:v>11-11-2022</c:v>
                  </c:pt>
                  <c:pt idx="24093">
                    <c:v>11-11-2022</c:v>
                  </c:pt>
                  <c:pt idx="24094">
                    <c:v>11-11-2022</c:v>
                  </c:pt>
                  <c:pt idx="24095">
                    <c:v>11-11-2022</c:v>
                  </c:pt>
                  <c:pt idx="24096">
                    <c:v>12-11-2022</c:v>
                  </c:pt>
                  <c:pt idx="24097">
                    <c:v>12-11-2022</c:v>
                  </c:pt>
                  <c:pt idx="24098">
                    <c:v>12-11-2022</c:v>
                  </c:pt>
                  <c:pt idx="24099">
                    <c:v>13-11-2022</c:v>
                  </c:pt>
                  <c:pt idx="24100">
                    <c:v>14-11-2022</c:v>
                  </c:pt>
                  <c:pt idx="24101">
                    <c:v>14-11-2022</c:v>
                  </c:pt>
                  <c:pt idx="24102">
                    <c:v>15-11-2022</c:v>
                  </c:pt>
                  <c:pt idx="24103">
                    <c:v>15-11-2022</c:v>
                  </c:pt>
                  <c:pt idx="24104">
                    <c:v>15-11-2022</c:v>
                  </c:pt>
                  <c:pt idx="24105">
                    <c:v>15-11-2022</c:v>
                  </c:pt>
                  <c:pt idx="24106">
                    <c:v>16-11-2022</c:v>
                  </c:pt>
                  <c:pt idx="24107">
                    <c:v>18-11-2022</c:v>
                  </c:pt>
                  <c:pt idx="24108">
                    <c:v>19-11-2022</c:v>
                  </c:pt>
                  <c:pt idx="24109">
                    <c:v>19-11-2022</c:v>
                  </c:pt>
                  <c:pt idx="24110">
                    <c:v>20-11-2022</c:v>
                  </c:pt>
                  <c:pt idx="24111">
                    <c:v>20-11-2022</c:v>
                  </c:pt>
                  <c:pt idx="24112">
                    <c:v>22-11-2022</c:v>
                  </c:pt>
                  <c:pt idx="24113">
                    <c:v>23-11-2022</c:v>
                  </c:pt>
                  <c:pt idx="24114">
                    <c:v>25-11-2022</c:v>
                  </c:pt>
                  <c:pt idx="24115">
                    <c:v>25-11-2022</c:v>
                  </c:pt>
                  <c:pt idx="24116">
                    <c:v>26-11-2022</c:v>
                  </c:pt>
                  <c:pt idx="24117">
                    <c:v>27-11-2022</c:v>
                  </c:pt>
                  <c:pt idx="24118">
                    <c:v>27-11-2022</c:v>
                  </c:pt>
                  <c:pt idx="24119">
                    <c:v>28-11-2022</c:v>
                  </c:pt>
                  <c:pt idx="24120">
                    <c:v>29-11-2022</c:v>
                  </c:pt>
                  <c:pt idx="24121">
                    <c:v>02-12-2022</c:v>
                  </c:pt>
                  <c:pt idx="24122">
                    <c:v>02-12-2022</c:v>
                  </c:pt>
                  <c:pt idx="24123">
                    <c:v>03-12-2022</c:v>
                  </c:pt>
                  <c:pt idx="24124">
                    <c:v>03-12-2022</c:v>
                  </c:pt>
                  <c:pt idx="24125">
                    <c:v>03-12-2022</c:v>
                  </c:pt>
                  <c:pt idx="24126">
                    <c:v>05-12-2022</c:v>
                  </c:pt>
                  <c:pt idx="24127">
                    <c:v>05-12-2022</c:v>
                  </c:pt>
                  <c:pt idx="24128">
                    <c:v>05-12-2022</c:v>
                  </c:pt>
                  <c:pt idx="24129">
                    <c:v>06-12-2022</c:v>
                  </c:pt>
                  <c:pt idx="24130">
                    <c:v>06-12-2022</c:v>
                  </c:pt>
                  <c:pt idx="24131">
                    <c:v>07-12-2022</c:v>
                  </c:pt>
                  <c:pt idx="24132">
                    <c:v>10-12-2022</c:v>
                  </c:pt>
                  <c:pt idx="24133">
                    <c:v>10-12-2022</c:v>
                  </c:pt>
                  <c:pt idx="24134">
                    <c:v>10-12-2022</c:v>
                  </c:pt>
                  <c:pt idx="24135">
                    <c:v>10-12-2022</c:v>
                  </c:pt>
                  <c:pt idx="24136">
                    <c:v>11-12-2022</c:v>
                  </c:pt>
                  <c:pt idx="24137">
                    <c:v>11-12-2022</c:v>
                  </c:pt>
                  <c:pt idx="24138">
                    <c:v>12-12-2022</c:v>
                  </c:pt>
                  <c:pt idx="24139">
                    <c:v>12-12-2022</c:v>
                  </c:pt>
                  <c:pt idx="24140">
                    <c:v>12-12-2022</c:v>
                  </c:pt>
                  <c:pt idx="24141">
                    <c:v>12-12-2022</c:v>
                  </c:pt>
                  <c:pt idx="24142">
                    <c:v>13-12-2022</c:v>
                  </c:pt>
                  <c:pt idx="24143">
                    <c:v>14-12-2022</c:v>
                  </c:pt>
                  <c:pt idx="24144">
                    <c:v>14-12-2022</c:v>
                  </c:pt>
                  <c:pt idx="24145">
                    <c:v>16-12-2022</c:v>
                  </c:pt>
                  <c:pt idx="24146">
                    <c:v>18-12-2022</c:v>
                  </c:pt>
                  <c:pt idx="24147">
                    <c:v>18-12-2022</c:v>
                  </c:pt>
                  <c:pt idx="24148">
                    <c:v>18-12-2022</c:v>
                  </c:pt>
                  <c:pt idx="24149">
                    <c:v>19-12-2022</c:v>
                  </c:pt>
                  <c:pt idx="24150">
                    <c:v>19-12-2022</c:v>
                  </c:pt>
                  <c:pt idx="24151">
                    <c:v>19-12-2022</c:v>
                  </c:pt>
                  <c:pt idx="24152">
                    <c:v>19-12-2022</c:v>
                  </c:pt>
                  <c:pt idx="24153">
                    <c:v>19-12-2022</c:v>
                  </c:pt>
                  <c:pt idx="24154">
                    <c:v>21-12-2022</c:v>
                  </c:pt>
                  <c:pt idx="24155">
                    <c:v>23-12-2022</c:v>
                  </c:pt>
                  <c:pt idx="24156">
                    <c:v>24-12-2022</c:v>
                  </c:pt>
                  <c:pt idx="24157">
                    <c:v>26-12-2022</c:v>
                  </c:pt>
                  <c:pt idx="24158">
                    <c:v>26-12-2022</c:v>
                  </c:pt>
                  <c:pt idx="24159">
                    <c:v>27-12-2022</c:v>
                  </c:pt>
                  <c:pt idx="24160">
                    <c:v>27-12-2022</c:v>
                  </c:pt>
                  <c:pt idx="24161">
                    <c:v>28-12-2022</c:v>
                  </c:pt>
                  <c:pt idx="24162">
                    <c:v>31-12-2022</c:v>
                  </c:pt>
                  <c:pt idx="24163">
                    <c:v>31-12-2022</c:v>
                  </c:pt>
                  <c:pt idx="24164">
                    <c:v>01-01-2023</c:v>
                  </c:pt>
                  <c:pt idx="24165">
                    <c:v>03-01-2023</c:v>
                  </c:pt>
                  <c:pt idx="24166">
                    <c:v>03-01-2023</c:v>
                  </c:pt>
                  <c:pt idx="24167">
                    <c:v>08-01-2023</c:v>
                  </c:pt>
                  <c:pt idx="24168">
                    <c:v>08-01-2023</c:v>
                  </c:pt>
                  <c:pt idx="24169">
                    <c:v>09-01-2023</c:v>
                  </c:pt>
                  <c:pt idx="24170">
                    <c:v>13-01-2023</c:v>
                  </c:pt>
                  <c:pt idx="24171">
                    <c:v>13-01-2023</c:v>
                  </c:pt>
                  <c:pt idx="24172">
                    <c:v>13-01-2023</c:v>
                  </c:pt>
                  <c:pt idx="24173">
                    <c:v>13-01-2023</c:v>
                  </c:pt>
                  <c:pt idx="24174">
                    <c:v>14-01-2023</c:v>
                  </c:pt>
                  <c:pt idx="24175">
                    <c:v>14-01-2023</c:v>
                  </c:pt>
                  <c:pt idx="24176">
                    <c:v>16-01-2023</c:v>
                  </c:pt>
                  <c:pt idx="24177">
                    <c:v>16-01-2023</c:v>
                  </c:pt>
                  <c:pt idx="24178">
                    <c:v>20-01-2023</c:v>
                  </c:pt>
                  <c:pt idx="24179">
                    <c:v>20-01-2023</c:v>
                  </c:pt>
                  <c:pt idx="24180">
                    <c:v>21-01-2023</c:v>
                  </c:pt>
                  <c:pt idx="24181">
                    <c:v>21-01-2023</c:v>
                  </c:pt>
                  <c:pt idx="24182">
                    <c:v>22-01-2023</c:v>
                  </c:pt>
                  <c:pt idx="24183">
                    <c:v>22-01-2023</c:v>
                  </c:pt>
                  <c:pt idx="24184">
                    <c:v>24-01-2023</c:v>
                  </c:pt>
                  <c:pt idx="24185">
                    <c:v>24-01-2023</c:v>
                  </c:pt>
                  <c:pt idx="24186">
                    <c:v>25-01-2023</c:v>
                  </c:pt>
                  <c:pt idx="24187">
                    <c:v>27-01-2023</c:v>
                  </c:pt>
                  <c:pt idx="24188">
                    <c:v>28-01-2023</c:v>
                  </c:pt>
                  <c:pt idx="24189">
                    <c:v>30-01-2023</c:v>
                  </c:pt>
                  <c:pt idx="24190">
                    <c:v>31-01-2023</c:v>
                  </c:pt>
                  <c:pt idx="24191">
                    <c:v>03-02-2023</c:v>
                  </c:pt>
                  <c:pt idx="24192">
                    <c:v>06-02-2023</c:v>
                  </c:pt>
                  <c:pt idx="24193">
                    <c:v>06-02-2023</c:v>
                  </c:pt>
                  <c:pt idx="24194">
                    <c:v>07-02-2023</c:v>
                  </c:pt>
                  <c:pt idx="24195">
                    <c:v>10-02-2023</c:v>
                  </c:pt>
                  <c:pt idx="24196">
                    <c:v>10-02-2023</c:v>
                  </c:pt>
                  <c:pt idx="24197">
                    <c:v>11-02-2023</c:v>
                  </c:pt>
                  <c:pt idx="24198">
                    <c:v>11-02-2023</c:v>
                  </c:pt>
                  <c:pt idx="24199">
                    <c:v>11-02-2023</c:v>
                  </c:pt>
                  <c:pt idx="24200">
                    <c:v>13-02-2023</c:v>
                  </c:pt>
                  <c:pt idx="24201">
                    <c:v>14-02-2023</c:v>
                  </c:pt>
                  <c:pt idx="24202">
                    <c:v>17-02-2023</c:v>
                  </c:pt>
                  <c:pt idx="24203">
                    <c:v>18-02-2023</c:v>
                  </c:pt>
                  <c:pt idx="24204">
                    <c:v>21-02-2023</c:v>
                  </c:pt>
                  <c:pt idx="24205">
                    <c:v>21-02-2023</c:v>
                  </c:pt>
                  <c:pt idx="24206">
                    <c:v>22-02-2023</c:v>
                  </c:pt>
                  <c:pt idx="24207">
                    <c:v>24-02-2023</c:v>
                  </c:pt>
                  <c:pt idx="24208">
                    <c:v>26-02-2023</c:v>
                  </c:pt>
                  <c:pt idx="24209">
                    <c:v>26-02-2023</c:v>
                  </c:pt>
                  <c:pt idx="24210">
                    <c:v>01-03-2023</c:v>
                  </c:pt>
                  <c:pt idx="24211">
                    <c:v>04-03-2023</c:v>
                  </c:pt>
                  <c:pt idx="24212">
                    <c:v>04-03-2023</c:v>
                  </c:pt>
                  <c:pt idx="24213">
                    <c:v>04-03-2023</c:v>
                  </c:pt>
                  <c:pt idx="24214">
                    <c:v>04-03-2023</c:v>
                  </c:pt>
                  <c:pt idx="24215">
                    <c:v>05-03-2023</c:v>
                  </c:pt>
                  <c:pt idx="24216">
                    <c:v>06-03-2023</c:v>
                  </c:pt>
                  <c:pt idx="24217">
                    <c:v>07-03-2023</c:v>
                  </c:pt>
                  <c:pt idx="24218">
                    <c:v>08-03-2023</c:v>
                  </c:pt>
                  <c:pt idx="24219">
                    <c:v>10-03-2023</c:v>
                  </c:pt>
                  <c:pt idx="24220">
                    <c:v>10-03-2023</c:v>
                  </c:pt>
                  <c:pt idx="24221">
                    <c:v>10-03-2023</c:v>
                  </c:pt>
                  <c:pt idx="24222">
                    <c:v>10-03-2023</c:v>
                  </c:pt>
                  <c:pt idx="24223">
                    <c:v>10-03-2023</c:v>
                  </c:pt>
                  <c:pt idx="24224">
                    <c:v>17-03-2023</c:v>
                  </c:pt>
                  <c:pt idx="24225">
                    <c:v>18-03-2023</c:v>
                  </c:pt>
                  <c:pt idx="24226">
                    <c:v>18-03-2023</c:v>
                  </c:pt>
                  <c:pt idx="24227">
                    <c:v>19-03-2023</c:v>
                  </c:pt>
                  <c:pt idx="24228">
                    <c:v>19-03-2023</c:v>
                  </c:pt>
                  <c:pt idx="24229">
                    <c:v>19-03-2023</c:v>
                  </c:pt>
                  <c:pt idx="24230">
                    <c:v>19-03-2023</c:v>
                  </c:pt>
                  <c:pt idx="24231">
                    <c:v>20-03-2023</c:v>
                  </c:pt>
                  <c:pt idx="24232">
                    <c:v>20-03-2023</c:v>
                  </c:pt>
                  <c:pt idx="24233">
                    <c:v>21-03-2023</c:v>
                  </c:pt>
                  <c:pt idx="24234">
                    <c:v>24-03-2023</c:v>
                  </c:pt>
                  <c:pt idx="24235">
                    <c:v>25-03-2023</c:v>
                  </c:pt>
                  <c:pt idx="24236">
                    <c:v>26-03-2023</c:v>
                  </c:pt>
                  <c:pt idx="24237">
                    <c:v>26-03-2023</c:v>
                  </c:pt>
                  <c:pt idx="24238">
                    <c:v>27-03-2023</c:v>
                  </c:pt>
                  <c:pt idx="24239">
                    <c:v>27-03-2023</c:v>
                  </c:pt>
                  <c:pt idx="24240">
                    <c:v>27-03-2023</c:v>
                  </c:pt>
                  <c:pt idx="24241">
                    <c:v>29-03-2023</c:v>
                  </c:pt>
                  <c:pt idx="24242">
                    <c:v>31-03-2023</c:v>
                  </c:pt>
                  <c:pt idx="24243">
                    <c:v>31-03-2023</c:v>
                  </c:pt>
                  <c:pt idx="24244">
                    <c:v>02-04-2023</c:v>
                  </c:pt>
                  <c:pt idx="24245">
                    <c:v>02-04-2023</c:v>
                  </c:pt>
                  <c:pt idx="24246">
                    <c:v>03-04-2023</c:v>
                  </c:pt>
                  <c:pt idx="24247">
                    <c:v>04-04-2023</c:v>
                  </c:pt>
                  <c:pt idx="24248">
                    <c:v>05-04-2023</c:v>
                  </c:pt>
                  <c:pt idx="24249">
                    <c:v>07-04-2023</c:v>
                  </c:pt>
                  <c:pt idx="24250">
                    <c:v>09-04-2023</c:v>
                  </c:pt>
                  <c:pt idx="24251">
                    <c:v>12-04-2023</c:v>
                  </c:pt>
                  <c:pt idx="24252">
                    <c:v>14-04-2023</c:v>
                  </c:pt>
                  <c:pt idx="24253">
                    <c:v>16-04-2023</c:v>
                  </c:pt>
                  <c:pt idx="24254">
                    <c:v>16-04-2023</c:v>
                  </c:pt>
                  <c:pt idx="24255">
                    <c:v>16-04-2023</c:v>
                  </c:pt>
                  <c:pt idx="24256">
                    <c:v>16-04-2023</c:v>
                  </c:pt>
                  <c:pt idx="24257">
                    <c:v>17-04-2023</c:v>
                  </c:pt>
                  <c:pt idx="24258">
                    <c:v>17-04-2023</c:v>
                  </c:pt>
                  <c:pt idx="24259">
                    <c:v>21-04-2023</c:v>
                  </c:pt>
                  <c:pt idx="24260">
                    <c:v>22-04-2023</c:v>
                  </c:pt>
                  <c:pt idx="24261">
                    <c:v>23-04-2023</c:v>
                  </c:pt>
                  <c:pt idx="24262">
                    <c:v>24-04-2023</c:v>
                  </c:pt>
                  <c:pt idx="24263">
                    <c:v>25-04-2023</c:v>
                  </c:pt>
                  <c:pt idx="24264">
                    <c:v>26-04-2023</c:v>
                  </c:pt>
                  <c:pt idx="24265">
                    <c:v>26-04-2023</c:v>
                  </c:pt>
                  <c:pt idx="24266">
                    <c:v>26-04-2023</c:v>
                  </c:pt>
                  <c:pt idx="24267">
                    <c:v>28-04-2023</c:v>
                  </c:pt>
                  <c:pt idx="24268">
                    <c:v>28-04-2023</c:v>
                  </c:pt>
                  <c:pt idx="24269">
                    <c:v>28-04-2023</c:v>
                  </c:pt>
                  <c:pt idx="24270">
                    <c:v>01-05-2023</c:v>
                  </c:pt>
                  <c:pt idx="24271">
                    <c:v>02-05-2023</c:v>
                  </c:pt>
                  <c:pt idx="24272">
                    <c:v>02-05-2023</c:v>
                  </c:pt>
                  <c:pt idx="24273">
                    <c:v>02-05-2023</c:v>
                  </c:pt>
                  <c:pt idx="24274">
                    <c:v>02-05-2023</c:v>
                  </c:pt>
                  <c:pt idx="24275">
                    <c:v>03-05-2023</c:v>
                  </c:pt>
                  <c:pt idx="24276">
                    <c:v>06-05-2023</c:v>
                  </c:pt>
                  <c:pt idx="24277">
                    <c:v>07-05-2023</c:v>
                  </c:pt>
                  <c:pt idx="24278">
                    <c:v>07-05-2023</c:v>
                  </c:pt>
                  <c:pt idx="24279">
                    <c:v>09-05-2023</c:v>
                  </c:pt>
                  <c:pt idx="24280">
                    <c:v>09-05-2023</c:v>
                  </c:pt>
                  <c:pt idx="24281">
                    <c:v>09-05-2023</c:v>
                  </c:pt>
                  <c:pt idx="24282">
                    <c:v>12-05-2023</c:v>
                  </c:pt>
                  <c:pt idx="24283">
                    <c:v>12-05-2023</c:v>
                  </c:pt>
                  <c:pt idx="24284">
                    <c:v>12-05-2023</c:v>
                  </c:pt>
                  <c:pt idx="24285">
                    <c:v>12-05-2023</c:v>
                  </c:pt>
                  <c:pt idx="24286">
                    <c:v>13-05-2023</c:v>
                  </c:pt>
                  <c:pt idx="24287">
                    <c:v>15-05-2023</c:v>
                  </c:pt>
                  <c:pt idx="24288">
                    <c:v>17-05-2023</c:v>
                  </c:pt>
                  <c:pt idx="24289">
                    <c:v>19-05-2023</c:v>
                  </c:pt>
                  <c:pt idx="24290">
                    <c:v>20-05-2023</c:v>
                  </c:pt>
                  <c:pt idx="24291">
                    <c:v>23-05-2023</c:v>
                  </c:pt>
                  <c:pt idx="24292">
                    <c:v>23-05-2023</c:v>
                  </c:pt>
                  <c:pt idx="24293">
                    <c:v>23-05-2023</c:v>
                  </c:pt>
                  <c:pt idx="24294">
                    <c:v>26-05-2023</c:v>
                  </c:pt>
                  <c:pt idx="24295">
                    <c:v>27-05-2023</c:v>
                  </c:pt>
                  <c:pt idx="24296">
                    <c:v>27-05-2023</c:v>
                  </c:pt>
                  <c:pt idx="24297">
                    <c:v>29-05-2023</c:v>
                  </c:pt>
                  <c:pt idx="24298">
                    <c:v>31-05-2023</c:v>
                  </c:pt>
                  <c:pt idx="24299">
                    <c:v>31-05-2023</c:v>
                  </c:pt>
                  <c:pt idx="24300">
                    <c:v>02-06-2023</c:v>
                  </c:pt>
                  <c:pt idx="24301">
                    <c:v>02-06-2023</c:v>
                  </c:pt>
                  <c:pt idx="24302">
                    <c:v>02-06-2023</c:v>
                  </c:pt>
                  <c:pt idx="24303">
                    <c:v>02-06-2023</c:v>
                  </c:pt>
                  <c:pt idx="24304">
                    <c:v>02-06-2023</c:v>
                  </c:pt>
                  <c:pt idx="24305">
                    <c:v>03-06-2023</c:v>
                  </c:pt>
                  <c:pt idx="24306">
                    <c:v>05-06-2023</c:v>
                  </c:pt>
                  <c:pt idx="24307">
                    <c:v>05-06-2023</c:v>
                  </c:pt>
                  <c:pt idx="24308">
                    <c:v>06-06-2023</c:v>
                  </c:pt>
                  <c:pt idx="24309">
                    <c:v>07-06-2023</c:v>
                  </c:pt>
                  <c:pt idx="24310">
                    <c:v>09-06-2023</c:v>
                  </c:pt>
                  <c:pt idx="24311">
                    <c:v>11-06-2023</c:v>
                  </c:pt>
                  <c:pt idx="24312">
                    <c:v>11-06-2023</c:v>
                  </c:pt>
                  <c:pt idx="24313">
                    <c:v>11-06-2023</c:v>
                  </c:pt>
                  <c:pt idx="24314">
                    <c:v>11-06-2023</c:v>
                  </c:pt>
                  <c:pt idx="24315">
                    <c:v>11-06-2023</c:v>
                  </c:pt>
                  <c:pt idx="24316">
                    <c:v>12-06-2023</c:v>
                  </c:pt>
                  <c:pt idx="24317">
                    <c:v>12-06-2023</c:v>
                  </c:pt>
                  <c:pt idx="24318">
                    <c:v>12-06-2023</c:v>
                  </c:pt>
                  <c:pt idx="24319">
                    <c:v>12-06-2023</c:v>
                  </c:pt>
                  <c:pt idx="24320">
                    <c:v>13-06-2023</c:v>
                  </c:pt>
                  <c:pt idx="24321">
                    <c:v>13-06-2023</c:v>
                  </c:pt>
                  <c:pt idx="24322">
                    <c:v>13-06-2023</c:v>
                  </c:pt>
                  <c:pt idx="24323">
                    <c:v>13-06-2023</c:v>
                  </c:pt>
                  <c:pt idx="24324">
                    <c:v>14-06-2023</c:v>
                  </c:pt>
                  <c:pt idx="24325">
                    <c:v>16-06-2023</c:v>
                  </c:pt>
                  <c:pt idx="24326">
                    <c:v>16-06-2023</c:v>
                  </c:pt>
                  <c:pt idx="24327">
                    <c:v>16-06-2023</c:v>
                  </c:pt>
                  <c:pt idx="24328">
                    <c:v>16-06-2023</c:v>
                  </c:pt>
                  <c:pt idx="24329">
                    <c:v>16-06-2023</c:v>
                  </c:pt>
                  <c:pt idx="24330">
                    <c:v>17-06-2023</c:v>
                  </c:pt>
                  <c:pt idx="24331">
                    <c:v>18-06-2023</c:v>
                  </c:pt>
                  <c:pt idx="24332">
                    <c:v>18-06-2023</c:v>
                  </c:pt>
                  <c:pt idx="24333">
                    <c:v>18-06-2023</c:v>
                  </c:pt>
                  <c:pt idx="24334">
                    <c:v>18-06-2023</c:v>
                  </c:pt>
                  <c:pt idx="24335">
                    <c:v>19-06-2023</c:v>
                  </c:pt>
                  <c:pt idx="24336">
                    <c:v>19-06-2023</c:v>
                  </c:pt>
                  <c:pt idx="24337">
                    <c:v>20-06-2023</c:v>
                  </c:pt>
                  <c:pt idx="24338">
                    <c:v>20-06-2023</c:v>
                  </c:pt>
                  <c:pt idx="24339">
                    <c:v>20-06-2023</c:v>
                  </c:pt>
                  <c:pt idx="24340">
                    <c:v>21-06-2023</c:v>
                  </c:pt>
                  <c:pt idx="24341">
                    <c:v>23-06-2023</c:v>
                  </c:pt>
                  <c:pt idx="24342">
                    <c:v>23-06-2023</c:v>
                  </c:pt>
                  <c:pt idx="24343">
                    <c:v>24-06-2023</c:v>
                  </c:pt>
                  <c:pt idx="24344">
                    <c:v>25-06-2023</c:v>
                  </c:pt>
                  <c:pt idx="24345">
                    <c:v>25-06-2023</c:v>
                  </c:pt>
                  <c:pt idx="24346">
                    <c:v>26-06-2023</c:v>
                  </c:pt>
                  <c:pt idx="24347">
                    <c:v>26-06-2023</c:v>
                  </c:pt>
                  <c:pt idx="24348">
                    <c:v>27-06-2023</c:v>
                  </c:pt>
                  <c:pt idx="24349">
                    <c:v>02-07-2023</c:v>
                  </c:pt>
                  <c:pt idx="24350">
                    <c:v>03-07-2023</c:v>
                  </c:pt>
                  <c:pt idx="24351">
                    <c:v>04-07-2023</c:v>
                  </c:pt>
                  <c:pt idx="24352">
                    <c:v>04-07-2023</c:v>
                  </c:pt>
                  <c:pt idx="24353">
                    <c:v>10-07-2023</c:v>
                  </c:pt>
                  <c:pt idx="24354">
                    <c:v>11-07-2023</c:v>
                  </c:pt>
                  <c:pt idx="24355">
                    <c:v>14-07-2023</c:v>
                  </c:pt>
                  <c:pt idx="24356">
                    <c:v>14-07-2023</c:v>
                  </c:pt>
                  <c:pt idx="24357">
                    <c:v>14-07-2023</c:v>
                  </c:pt>
                  <c:pt idx="24358">
                    <c:v>15-07-2023</c:v>
                  </c:pt>
                  <c:pt idx="24359">
                    <c:v>16-07-2023</c:v>
                  </c:pt>
                  <c:pt idx="24360">
                    <c:v>16-07-2023</c:v>
                  </c:pt>
                  <c:pt idx="24361">
                    <c:v>17-07-2023</c:v>
                  </c:pt>
                  <c:pt idx="24362">
                    <c:v>17-07-2023</c:v>
                  </c:pt>
                  <c:pt idx="24363">
                    <c:v>17-07-2023</c:v>
                  </c:pt>
                  <c:pt idx="24364">
                    <c:v>19-07-2023</c:v>
                  </c:pt>
                  <c:pt idx="24365">
                    <c:v>21-07-2023</c:v>
                  </c:pt>
                  <c:pt idx="24366">
                    <c:v>21-07-2023</c:v>
                  </c:pt>
                  <c:pt idx="24367">
                    <c:v>23-07-2023</c:v>
                  </c:pt>
                  <c:pt idx="24368">
                    <c:v>23-07-2023</c:v>
                  </c:pt>
                  <c:pt idx="24369">
                    <c:v>24-07-2023</c:v>
                  </c:pt>
                  <c:pt idx="24370">
                    <c:v>24-07-2023</c:v>
                  </c:pt>
                  <c:pt idx="24371">
                    <c:v>25-07-2023</c:v>
                  </c:pt>
                  <c:pt idx="24372">
                    <c:v>26-07-2023</c:v>
                  </c:pt>
                  <c:pt idx="24373">
                    <c:v>26-07-2023</c:v>
                  </c:pt>
                  <c:pt idx="24374">
                    <c:v>27-07-2023</c:v>
                  </c:pt>
                  <c:pt idx="24375">
                    <c:v>28-07-2023</c:v>
                  </c:pt>
                  <c:pt idx="24376">
                    <c:v>28-07-2023</c:v>
                  </c:pt>
                  <c:pt idx="24377">
                    <c:v>28-07-2023</c:v>
                  </c:pt>
                  <c:pt idx="24378">
                    <c:v>29-07-2023</c:v>
                  </c:pt>
                  <c:pt idx="24379">
                    <c:v>30-07-2023</c:v>
                  </c:pt>
                  <c:pt idx="24380">
                    <c:v>31-07-2023</c:v>
                  </c:pt>
                  <c:pt idx="24381">
                    <c:v>31-07-2023</c:v>
                  </c:pt>
                  <c:pt idx="24382">
                    <c:v>01-08-2023</c:v>
                  </c:pt>
                  <c:pt idx="24383">
                    <c:v>01-08-2023</c:v>
                  </c:pt>
                  <c:pt idx="24384">
                    <c:v>02-08-2023</c:v>
                  </c:pt>
                  <c:pt idx="24385">
                    <c:v>02-08-2023</c:v>
                  </c:pt>
                  <c:pt idx="24386">
                    <c:v>05-08-2023</c:v>
                  </c:pt>
                  <c:pt idx="24387">
                    <c:v>06-08-2023</c:v>
                  </c:pt>
                  <c:pt idx="24388">
                    <c:v>06-08-2023</c:v>
                  </c:pt>
                  <c:pt idx="24389">
                    <c:v>07-08-2023</c:v>
                  </c:pt>
                  <c:pt idx="24390">
                    <c:v>08-08-2023</c:v>
                  </c:pt>
                  <c:pt idx="24391">
                    <c:v>08-08-2023</c:v>
                  </c:pt>
                  <c:pt idx="24392">
                    <c:v>08-08-2023</c:v>
                  </c:pt>
                  <c:pt idx="24393">
                    <c:v>08-08-2023</c:v>
                  </c:pt>
                  <c:pt idx="24394">
                    <c:v>11-08-2023</c:v>
                  </c:pt>
                  <c:pt idx="24395">
                    <c:v>11-08-2023</c:v>
                  </c:pt>
                  <c:pt idx="24396">
                    <c:v>11-08-2023</c:v>
                  </c:pt>
                  <c:pt idx="24397">
                    <c:v>12-08-2023</c:v>
                  </c:pt>
                  <c:pt idx="24398">
                    <c:v>13-08-2023</c:v>
                  </c:pt>
                  <c:pt idx="24399">
                    <c:v>13-08-2023</c:v>
                  </c:pt>
                  <c:pt idx="24400">
                    <c:v>13-08-2023</c:v>
                  </c:pt>
                  <c:pt idx="24401">
                    <c:v>14-08-2023</c:v>
                  </c:pt>
                  <c:pt idx="24402">
                    <c:v>14-08-2023</c:v>
                  </c:pt>
                  <c:pt idx="24403">
                    <c:v>14-08-2023</c:v>
                  </c:pt>
                  <c:pt idx="24404">
                    <c:v>14-08-2023</c:v>
                  </c:pt>
                  <c:pt idx="24405">
                    <c:v>15-08-2023</c:v>
                  </c:pt>
                  <c:pt idx="24406">
                    <c:v>18-08-2023</c:v>
                  </c:pt>
                  <c:pt idx="24407">
                    <c:v>18-08-2023</c:v>
                  </c:pt>
                  <c:pt idx="24408">
                    <c:v>19-08-2023</c:v>
                  </c:pt>
                  <c:pt idx="24409">
                    <c:v>19-08-2023</c:v>
                  </c:pt>
                  <c:pt idx="24410">
                    <c:v>20-08-2023</c:v>
                  </c:pt>
                  <c:pt idx="24411">
                    <c:v>20-08-2023</c:v>
                  </c:pt>
                  <c:pt idx="24412">
                    <c:v>21-08-2023</c:v>
                  </c:pt>
                  <c:pt idx="24413">
                    <c:v>21-08-2023</c:v>
                  </c:pt>
                  <c:pt idx="24414">
                    <c:v>22-08-2023</c:v>
                  </c:pt>
                  <c:pt idx="24415">
                    <c:v>23-08-2023</c:v>
                  </c:pt>
                  <c:pt idx="24416">
                    <c:v>23-08-2023</c:v>
                  </c:pt>
                  <c:pt idx="24417">
                    <c:v>25-08-2023</c:v>
                  </c:pt>
                  <c:pt idx="24418">
                    <c:v>25-08-2023</c:v>
                  </c:pt>
                  <c:pt idx="24419">
                    <c:v>25-08-2023</c:v>
                  </c:pt>
                  <c:pt idx="24420">
                    <c:v>25-08-2023</c:v>
                  </c:pt>
                  <c:pt idx="24421">
                    <c:v>25-08-2023</c:v>
                  </c:pt>
                  <c:pt idx="24422">
                    <c:v>26-08-2023</c:v>
                  </c:pt>
                  <c:pt idx="24423">
                    <c:v>26-08-2023</c:v>
                  </c:pt>
                  <c:pt idx="24424">
                    <c:v>26-08-2023</c:v>
                  </c:pt>
                  <c:pt idx="24425">
                    <c:v>27-08-2023</c:v>
                  </c:pt>
                  <c:pt idx="24426">
                    <c:v>28-08-2023</c:v>
                  </c:pt>
                  <c:pt idx="24427">
                    <c:v>29-08-2023</c:v>
                  </c:pt>
                  <c:pt idx="24428">
                    <c:v>29-08-2023</c:v>
                  </c:pt>
                  <c:pt idx="24429">
                    <c:v>30-08-2023</c:v>
                  </c:pt>
                  <c:pt idx="24430">
                    <c:v>30-08-2023</c:v>
                  </c:pt>
                  <c:pt idx="24431">
                    <c:v>01-09-2023</c:v>
                  </c:pt>
                  <c:pt idx="24432">
                    <c:v>01-09-2023</c:v>
                  </c:pt>
                  <c:pt idx="24433">
                    <c:v>02-09-2023</c:v>
                  </c:pt>
                  <c:pt idx="24434">
                    <c:v>03-09-2023</c:v>
                  </c:pt>
                  <c:pt idx="24435">
                    <c:v>03-09-2023</c:v>
                  </c:pt>
                  <c:pt idx="24436">
                    <c:v>04-09-2023</c:v>
                  </c:pt>
                  <c:pt idx="24437">
                    <c:v>04-09-2023</c:v>
                  </c:pt>
                  <c:pt idx="24438">
                    <c:v>04-09-2023</c:v>
                  </c:pt>
                  <c:pt idx="24439">
                    <c:v>04-09-2023</c:v>
                  </c:pt>
                  <c:pt idx="24440">
                    <c:v>05-09-2023</c:v>
                  </c:pt>
                  <c:pt idx="24441">
                    <c:v>05-09-2023</c:v>
                  </c:pt>
                  <c:pt idx="24442">
                    <c:v>05-09-2023</c:v>
                  </c:pt>
                  <c:pt idx="24443">
                    <c:v>06-09-2023</c:v>
                  </c:pt>
                  <c:pt idx="24444">
                    <c:v>08-09-2023</c:v>
                  </c:pt>
                  <c:pt idx="24445">
                    <c:v>08-09-2023</c:v>
                  </c:pt>
                  <c:pt idx="24446">
                    <c:v>08-09-2023</c:v>
                  </c:pt>
                  <c:pt idx="24447">
                    <c:v>09-09-2023</c:v>
                  </c:pt>
                  <c:pt idx="24448">
                    <c:v>10-09-2023</c:v>
                  </c:pt>
                  <c:pt idx="24449">
                    <c:v>10-09-2023</c:v>
                  </c:pt>
                  <c:pt idx="24450">
                    <c:v>11-09-2023</c:v>
                  </c:pt>
                  <c:pt idx="24451">
                    <c:v>11-09-2023</c:v>
                  </c:pt>
                  <c:pt idx="24452">
                    <c:v>11-09-2023</c:v>
                  </c:pt>
                  <c:pt idx="24453">
                    <c:v>11-09-2023</c:v>
                  </c:pt>
                  <c:pt idx="24454">
                    <c:v>12-09-2023</c:v>
                  </c:pt>
                  <c:pt idx="24455">
                    <c:v>13-09-2023</c:v>
                  </c:pt>
                  <c:pt idx="24456">
                    <c:v>14-09-2023</c:v>
                  </c:pt>
                  <c:pt idx="24457">
                    <c:v>15-09-2023</c:v>
                  </c:pt>
                  <c:pt idx="24458">
                    <c:v>15-09-2023</c:v>
                  </c:pt>
                  <c:pt idx="24459">
                    <c:v>15-09-2023</c:v>
                  </c:pt>
                  <c:pt idx="24460">
                    <c:v>15-09-2023</c:v>
                  </c:pt>
                  <c:pt idx="24461">
                    <c:v>16-09-2023</c:v>
                  </c:pt>
                  <c:pt idx="24462">
                    <c:v>16-09-2023</c:v>
                  </c:pt>
                  <c:pt idx="24463">
                    <c:v>16-09-2023</c:v>
                  </c:pt>
                  <c:pt idx="24464">
                    <c:v>16-09-2023</c:v>
                  </c:pt>
                  <c:pt idx="24465">
                    <c:v>19-09-2023</c:v>
                  </c:pt>
                  <c:pt idx="24466">
                    <c:v>19-09-2023</c:v>
                  </c:pt>
                  <c:pt idx="24467">
                    <c:v>20-09-2023</c:v>
                  </c:pt>
                  <c:pt idx="24468">
                    <c:v>20-09-2023</c:v>
                  </c:pt>
                  <c:pt idx="24469">
                    <c:v>21-09-2023</c:v>
                  </c:pt>
                  <c:pt idx="24470">
                    <c:v>22-09-2023</c:v>
                  </c:pt>
                  <c:pt idx="24471">
                    <c:v>23-09-2023</c:v>
                  </c:pt>
                  <c:pt idx="24472">
                    <c:v>23-09-2023</c:v>
                  </c:pt>
                  <c:pt idx="24473">
                    <c:v>23-09-2023</c:v>
                  </c:pt>
                  <c:pt idx="24474">
                    <c:v>24-09-2023</c:v>
                  </c:pt>
                  <c:pt idx="24475">
                    <c:v>24-09-2023</c:v>
                  </c:pt>
                  <c:pt idx="24476">
                    <c:v>25-09-2023</c:v>
                  </c:pt>
                  <c:pt idx="24477">
                    <c:v>25-09-2023</c:v>
                  </c:pt>
                  <c:pt idx="24478">
                    <c:v>25-09-2023</c:v>
                  </c:pt>
                  <c:pt idx="24479">
                    <c:v>26-09-2023</c:v>
                  </c:pt>
                  <c:pt idx="24480">
                    <c:v>27-09-2023</c:v>
                  </c:pt>
                  <c:pt idx="24481">
                    <c:v>27-09-2023</c:v>
                  </c:pt>
                  <c:pt idx="24482">
                    <c:v>30-09-2023</c:v>
                  </c:pt>
                  <c:pt idx="24483">
                    <c:v>30-09-2023</c:v>
                  </c:pt>
                  <c:pt idx="24484">
                    <c:v>02-10-2023</c:v>
                  </c:pt>
                  <c:pt idx="24485">
                    <c:v>04-10-2023</c:v>
                  </c:pt>
                  <c:pt idx="24486">
                    <c:v>04-10-2023</c:v>
                  </c:pt>
                  <c:pt idx="24487">
                    <c:v>06-10-2023</c:v>
                  </c:pt>
                  <c:pt idx="24488">
                    <c:v>07-10-2023</c:v>
                  </c:pt>
                  <c:pt idx="24489">
                    <c:v>07-10-2023</c:v>
                  </c:pt>
                  <c:pt idx="24490">
                    <c:v>07-10-2023</c:v>
                  </c:pt>
                  <c:pt idx="24491">
                    <c:v>08-10-2023</c:v>
                  </c:pt>
                  <c:pt idx="24492">
                    <c:v>08-10-2023</c:v>
                  </c:pt>
                  <c:pt idx="24493">
                    <c:v>09-10-2023</c:v>
                  </c:pt>
                  <c:pt idx="24494">
                    <c:v>10-10-2023</c:v>
                  </c:pt>
                  <c:pt idx="24495">
                    <c:v>12-10-2023</c:v>
                  </c:pt>
                  <c:pt idx="24496">
                    <c:v>14-10-2023</c:v>
                  </c:pt>
                  <c:pt idx="24497">
                    <c:v>14-10-2023</c:v>
                  </c:pt>
                  <c:pt idx="24498">
                    <c:v>14-10-2023</c:v>
                  </c:pt>
                  <c:pt idx="24499">
                    <c:v>15-10-2023</c:v>
                  </c:pt>
                  <c:pt idx="24500">
                    <c:v>15-10-2023</c:v>
                  </c:pt>
                  <c:pt idx="24501">
                    <c:v>16-10-2023</c:v>
                  </c:pt>
                  <c:pt idx="24502">
                    <c:v>16-10-2023</c:v>
                  </c:pt>
                  <c:pt idx="24503">
                    <c:v>18-10-2023</c:v>
                  </c:pt>
                  <c:pt idx="24504">
                    <c:v>19-10-2023</c:v>
                  </c:pt>
                  <c:pt idx="24505">
                    <c:v>22-10-2023</c:v>
                  </c:pt>
                  <c:pt idx="24506">
                    <c:v>22-10-2023</c:v>
                  </c:pt>
                  <c:pt idx="24507">
                    <c:v>23-10-2023</c:v>
                  </c:pt>
                  <c:pt idx="24508">
                    <c:v>23-10-2023</c:v>
                  </c:pt>
                  <c:pt idx="24509">
                    <c:v>24-10-2023</c:v>
                  </c:pt>
                  <c:pt idx="24510">
                    <c:v>25-10-2023</c:v>
                  </c:pt>
                  <c:pt idx="24511">
                    <c:v>25-10-2023</c:v>
                  </c:pt>
                  <c:pt idx="24512">
                    <c:v>25-10-2023</c:v>
                  </c:pt>
                  <c:pt idx="24513">
                    <c:v>27-10-2023</c:v>
                  </c:pt>
                  <c:pt idx="24514">
                    <c:v>28-10-2023</c:v>
                  </c:pt>
                  <c:pt idx="24515">
                    <c:v>29-10-2023</c:v>
                  </c:pt>
                  <c:pt idx="24516">
                    <c:v>30-10-2023</c:v>
                  </c:pt>
                  <c:pt idx="24517">
                    <c:v>31-10-2023</c:v>
                  </c:pt>
                  <c:pt idx="24518">
                    <c:v>31-10-2023</c:v>
                  </c:pt>
                  <c:pt idx="24519">
                    <c:v>31-10-2023</c:v>
                  </c:pt>
                  <c:pt idx="24520">
                    <c:v>01-11-2023</c:v>
                  </c:pt>
                  <c:pt idx="24521">
                    <c:v>02-11-2023</c:v>
                  </c:pt>
                  <c:pt idx="24522">
                    <c:v>03-11-2023</c:v>
                  </c:pt>
                  <c:pt idx="24523">
                    <c:v>03-11-2023</c:v>
                  </c:pt>
                  <c:pt idx="24524">
                    <c:v>03-11-2023</c:v>
                  </c:pt>
                  <c:pt idx="24525">
                    <c:v>04-11-2023</c:v>
                  </c:pt>
                  <c:pt idx="24526">
                    <c:v>04-11-2023</c:v>
                  </c:pt>
                  <c:pt idx="24527">
                    <c:v>04-11-2023</c:v>
                  </c:pt>
                  <c:pt idx="24528">
                    <c:v>05-11-2023</c:v>
                  </c:pt>
                  <c:pt idx="24529">
                    <c:v>05-11-2023</c:v>
                  </c:pt>
                  <c:pt idx="24530">
                    <c:v>05-11-2023</c:v>
                  </c:pt>
                  <c:pt idx="24531">
                    <c:v>05-11-2023</c:v>
                  </c:pt>
                  <c:pt idx="24532">
                    <c:v>06-11-2023</c:v>
                  </c:pt>
                  <c:pt idx="24533">
                    <c:v>06-11-2023</c:v>
                  </c:pt>
                  <c:pt idx="24534">
                    <c:v>06-11-2023</c:v>
                  </c:pt>
                  <c:pt idx="24535">
                    <c:v>06-11-2023</c:v>
                  </c:pt>
                  <c:pt idx="24536">
                    <c:v>06-11-2023</c:v>
                  </c:pt>
                  <c:pt idx="24537">
                    <c:v>06-11-2023</c:v>
                  </c:pt>
                  <c:pt idx="24538">
                    <c:v>07-11-2023</c:v>
                  </c:pt>
                  <c:pt idx="24539">
                    <c:v>07-11-2023</c:v>
                  </c:pt>
                  <c:pt idx="24540">
                    <c:v>08-11-2023</c:v>
                  </c:pt>
                  <c:pt idx="24541">
                    <c:v>08-11-2023</c:v>
                  </c:pt>
                  <c:pt idx="24542">
                    <c:v>09-11-2023</c:v>
                  </c:pt>
                  <c:pt idx="24543">
                    <c:v>10-11-2023</c:v>
                  </c:pt>
                  <c:pt idx="24544">
                    <c:v>11-11-2023</c:v>
                  </c:pt>
                  <c:pt idx="24545">
                    <c:v>11-11-2023</c:v>
                  </c:pt>
                  <c:pt idx="24546">
                    <c:v>11-11-2023</c:v>
                  </c:pt>
                  <c:pt idx="24547">
                    <c:v>11-11-2023</c:v>
                  </c:pt>
                  <c:pt idx="24548">
                    <c:v>12-11-2023</c:v>
                  </c:pt>
                  <c:pt idx="24549">
                    <c:v>12-11-2023</c:v>
                  </c:pt>
                  <c:pt idx="24550">
                    <c:v>12-11-2023</c:v>
                  </c:pt>
                  <c:pt idx="24551">
                    <c:v>13-11-2023</c:v>
                  </c:pt>
                  <c:pt idx="24552">
                    <c:v>13-11-2023</c:v>
                  </c:pt>
                  <c:pt idx="24553">
                    <c:v>14-11-2023</c:v>
                  </c:pt>
                  <c:pt idx="24554">
                    <c:v>14-11-2023</c:v>
                  </c:pt>
                  <c:pt idx="24555">
                    <c:v>15-11-2023</c:v>
                  </c:pt>
                  <c:pt idx="24556">
                    <c:v>15-11-2023</c:v>
                  </c:pt>
                  <c:pt idx="24557">
                    <c:v>15-11-2023</c:v>
                  </c:pt>
                  <c:pt idx="24558">
                    <c:v>15-11-2023</c:v>
                  </c:pt>
                  <c:pt idx="24559">
                    <c:v>17-11-2023</c:v>
                  </c:pt>
                  <c:pt idx="24560">
                    <c:v>17-11-2023</c:v>
                  </c:pt>
                  <c:pt idx="24561">
                    <c:v>17-11-2023</c:v>
                  </c:pt>
                  <c:pt idx="24562">
                    <c:v>17-11-2023</c:v>
                  </c:pt>
                  <c:pt idx="24563">
                    <c:v>18-11-2023</c:v>
                  </c:pt>
                  <c:pt idx="24564">
                    <c:v>18-11-2023</c:v>
                  </c:pt>
                  <c:pt idx="24565">
                    <c:v>18-11-2023</c:v>
                  </c:pt>
                  <c:pt idx="24566">
                    <c:v>19-11-2023</c:v>
                  </c:pt>
                  <c:pt idx="24567">
                    <c:v>19-11-2023</c:v>
                  </c:pt>
                  <c:pt idx="24568">
                    <c:v>19-11-2023</c:v>
                  </c:pt>
                  <c:pt idx="24569">
                    <c:v>20-11-2023</c:v>
                  </c:pt>
                  <c:pt idx="24570">
                    <c:v>20-11-2023</c:v>
                  </c:pt>
                  <c:pt idx="24571">
                    <c:v>20-11-2023</c:v>
                  </c:pt>
                  <c:pt idx="24572">
                    <c:v>21-11-2023</c:v>
                  </c:pt>
                  <c:pt idx="24573">
                    <c:v>21-11-2023</c:v>
                  </c:pt>
                  <c:pt idx="24574">
                    <c:v>21-11-2023</c:v>
                  </c:pt>
                  <c:pt idx="24575">
                    <c:v>21-11-2023</c:v>
                  </c:pt>
                  <c:pt idx="24576">
                    <c:v>21-11-2023</c:v>
                  </c:pt>
                  <c:pt idx="24577">
                    <c:v>22-11-2023</c:v>
                  </c:pt>
                  <c:pt idx="24578">
                    <c:v>23-11-2023</c:v>
                  </c:pt>
                  <c:pt idx="24579">
                    <c:v>24-11-2023</c:v>
                  </c:pt>
                  <c:pt idx="24580">
                    <c:v>24-11-2023</c:v>
                  </c:pt>
                  <c:pt idx="24581">
                    <c:v>24-11-2023</c:v>
                  </c:pt>
                  <c:pt idx="24582">
                    <c:v>24-11-2023</c:v>
                  </c:pt>
                  <c:pt idx="24583">
                    <c:v>24-11-2023</c:v>
                  </c:pt>
                  <c:pt idx="24584">
                    <c:v>24-11-2023</c:v>
                  </c:pt>
                  <c:pt idx="24585">
                    <c:v>25-11-2023</c:v>
                  </c:pt>
                  <c:pt idx="24586">
                    <c:v>25-11-2023</c:v>
                  </c:pt>
                  <c:pt idx="24587">
                    <c:v>25-11-2023</c:v>
                  </c:pt>
                  <c:pt idx="24588">
                    <c:v>26-11-2023</c:v>
                  </c:pt>
                  <c:pt idx="24589">
                    <c:v>26-11-2023</c:v>
                  </c:pt>
                  <c:pt idx="24590">
                    <c:v>26-11-2023</c:v>
                  </c:pt>
                  <c:pt idx="24591">
                    <c:v>26-11-2023</c:v>
                  </c:pt>
                  <c:pt idx="24592">
                    <c:v>26-11-2023</c:v>
                  </c:pt>
                  <c:pt idx="24593">
                    <c:v>26-11-2023</c:v>
                  </c:pt>
                  <c:pt idx="24594">
                    <c:v>27-11-2023</c:v>
                  </c:pt>
                  <c:pt idx="24595">
                    <c:v>27-11-2023</c:v>
                  </c:pt>
                  <c:pt idx="24596">
                    <c:v>27-11-2023</c:v>
                  </c:pt>
                  <c:pt idx="24597">
                    <c:v>28-11-2023</c:v>
                  </c:pt>
                  <c:pt idx="24598">
                    <c:v>01-12-2023</c:v>
                  </c:pt>
                  <c:pt idx="24599">
                    <c:v>01-12-2023</c:v>
                  </c:pt>
                  <c:pt idx="24600">
                    <c:v>01-12-2023</c:v>
                  </c:pt>
                  <c:pt idx="24601">
                    <c:v>02-12-2023</c:v>
                  </c:pt>
                  <c:pt idx="24602">
                    <c:v>02-12-2023</c:v>
                  </c:pt>
                  <c:pt idx="24603">
                    <c:v>02-12-2023</c:v>
                  </c:pt>
                  <c:pt idx="24604">
                    <c:v>02-12-2023</c:v>
                  </c:pt>
                  <c:pt idx="24605">
                    <c:v>03-12-2023</c:v>
                  </c:pt>
                  <c:pt idx="24606">
                    <c:v>03-12-2023</c:v>
                  </c:pt>
                  <c:pt idx="24607">
                    <c:v>03-12-2023</c:v>
                  </c:pt>
                  <c:pt idx="24608">
                    <c:v>03-12-2023</c:v>
                  </c:pt>
                  <c:pt idx="24609">
                    <c:v>03-12-2023</c:v>
                  </c:pt>
                  <c:pt idx="24610">
                    <c:v>03-12-2023</c:v>
                  </c:pt>
                  <c:pt idx="24611">
                    <c:v>03-12-2023</c:v>
                  </c:pt>
                  <c:pt idx="24612">
                    <c:v>03-12-2023</c:v>
                  </c:pt>
                  <c:pt idx="24613">
                    <c:v>03-12-2023</c:v>
                  </c:pt>
                  <c:pt idx="24614">
                    <c:v>04-12-2023</c:v>
                  </c:pt>
                  <c:pt idx="24615">
                    <c:v>05-12-2023</c:v>
                  </c:pt>
                  <c:pt idx="24616">
                    <c:v>05-12-2023</c:v>
                  </c:pt>
                  <c:pt idx="24617">
                    <c:v>06-12-2023</c:v>
                  </c:pt>
                  <c:pt idx="24618">
                    <c:v>08-12-2023</c:v>
                  </c:pt>
                  <c:pt idx="24619">
                    <c:v>08-12-2023</c:v>
                  </c:pt>
                  <c:pt idx="24620">
                    <c:v>09-12-2023</c:v>
                  </c:pt>
                  <c:pt idx="24621">
                    <c:v>10-12-2023</c:v>
                  </c:pt>
                  <c:pt idx="24622">
                    <c:v>10-12-2023</c:v>
                  </c:pt>
                  <c:pt idx="24623">
                    <c:v>10-12-2023</c:v>
                  </c:pt>
                  <c:pt idx="24624">
                    <c:v>10-12-2023</c:v>
                  </c:pt>
                  <c:pt idx="24625">
                    <c:v>10-12-2023</c:v>
                  </c:pt>
                  <c:pt idx="24626">
                    <c:v>12-12-2023</c:v>
                  </c:pt>
                  <c:pt idx="24627">
                    <c:v>13-12-2023</c:v>
                  </c:pt>
                  <c:pt idx="24628">
                    <c:v>13-12-2023</c:v>
                  </c:pt>
                  <c:pt idx="24629">
                    <c:v>14-12-2023</c:v>
                  </c:pt>
                  <c:pt idx="24630">
                    <c:v>15-12-2023</c:v>
                  </c:pt>
                  <c:pt idx="24631">
                    <c:v>15-12-2023</c:v>
                  </c:pt>
                  <c:pt idx="24632">
                    <c:v>16-12-2023</c:v>
                  </c:pt>
                  <c:pt idx="24633">
                    <c:v>16-12-2023</c:v>
                  </c:pt>
                  <c:pt idx="24634">
                    <c:v>16-12-2023</c:v>
                  </c:pt>
                  <c:pt idx="24635">
                    <c:v>16-12-2023</c:v>
                  </c:pt>
                  <c:pt idx="24636">
                    <c:v>17-12-2023</c:v>
                  </c:pt>
                  <c:pt idx="24637">
                    <c:v>17-12-2023</c:v>
                  </c:pt>
                  <c:pt idx="24638">
                    <c:v>18-12-2023</c:v>
                  </c:pt>
                  <c:pt idx="24639">
                    <c:v>18-12-2023</c:v>
                  </c:pt>
                  <c:pt idx="24640">
                    <c:v>19-12-2023</c:v>
                  </c:pt>
                  <c:pt idx="24641">
                    <c:v>19-12-2023</c:v>
                  </c:pt>
                  <c:pt idx="24642">
                    <c:v>19-12-2023</c:v>
                  </c:pt>
                  <c:pt idx="24643">
                    <c:v>19-12-2023</c:v>
                  </c:pt>
                  <c:pt idx="24644">
                    <c:v>19-12-2023</c:v>
                  </c:pt>
                  <c:pt idx="24645">
                    <c:v>19-12-2023</c:v>
                  </c:pt>
                  <c:pt idx="24646">
                    <c:v>20-12-2023</c:v>
                  </c:pt>
                  <c:pt idx="24647">
                    <c:v>20-12-2023</c:v>
                  </c:pt>
                  <c:pt idx="24648">
                    <c:v>21-12-2023</c:v>
                  </c:pt>
                  <c:pt idx="24649">
                    <c:v>22-12-2023</c:v>
                  </c:pt>
                  <c:pt idx="24650">
                    <c:v>22-12-2023</c:v>
                  </c:pt>
                  <c:pt idx="24651">
                    <c:v>23-12-2023</c:v>
                  </c:pt>
                  <c:pt idx="24652">
                    <c:v>23-12-2023</c:v>
                  </c:pt>
                  <c:pt idx="24653">
                    <c:v>24-12-2023</c:v>
                  </c:pt>
                  <c:pt idx="24654">
                    <c:v>24-12-2023</c:v>
                  </c:pt>
                  <c:pt idx="24655">
                    <c:v>25-12-2023</c:v>
                  </c:pt>
                  <c:pt idx="24656">
                    <c:v>25-12-2023</c:v>
                  </c:pt>
                  <c:pt idx="24657">
                    <c:v>26-12-2023</c:v>
                  </c:pt>
                  <c:pt idx="24658">
                    <c:v>26-12-2023</c:v>
                  </c:pt>
                  <c:pt idx="24659">
                    <c:v>26-12-2023</c:v>
                  </c:pt>
                  <c:pt idx="24660">
                    <c:v>26-12-2023</c:v>
                  </c:pt>
                  <c:pt idx="24661">
                    <c:v>26-12-2023</c:v>
                  </c:pt>
                  <c:pt idx="24662">
                    <c:v>27-12-2023</c:v>
                  </c:pt>
                  <c:pt idx="24663">
                    <c:v>27-12-2023</c:v>
                  </c:pt>
                  <c:pt idx="24664">
                    <c:v>27-12-2023</c:v>
                  </c:pt>
                  <c:pt idx="24665">
                    <c:v>29-12-2023</c:v>
                  </c:pt>
                  <c:pt idx="24666">
                    <c:v>29-12-2023</c:v>
                  </c:pt>
                  <c:pt idx="24667">
                    <c:v>29-12-2023</c:v>
                  </c:pt>
                  <c:pt idx="24668">
                    <c:v>30-12-2023</c:v>
                  </c:pt>
                  <c:pt idx="24669">
                    <c:v>30-12-2023</c:v>
                  </c:pt>
                  <c:pt idx="24670">
                    <c:v>31-12-2023</c:v>
                  </c:pt>
                  <c:pt idx="24671">
                    <c:v>03-01-2020</c:v>
                  </c:pt>
                  <c:pt idx="24672">
                    <c:v>08-01-2020</c:v>
                  </c:pt>
                  <c:pt idx="24673">
                    <c:v>11-01-2020</c:v>
                  </c:pt>
                  <c:pt idx="24674">
                    <c:v>15-01-2020</c:v>
                  </c:pt>
                  <c:pt idx="24675">
                    <c:v>15-01-2020</c:v>
                  </c:pt>
                  <c:pt idx="24676">
                    <c:v>20-01-2020</c:v>
                  </c:pt>
                  <c:pt idx="24677">
                    <c:v>22-01-2020</c:v>
                  </c:pt>
                  <c:pt idx="24678">
                    <c:v>01-02-2020</c:v>
                  </c:pt>
                  <c:pt idx="24679">
                    <c:v>15-02-2020</c:v>
                  </c:pt>
                  <c:pt idx="24680">
                    <c:v>06-03-2020</c:v>
                  </c:pt>
                  <c:pt idx="24681">
                    <c:v>17-03-2020</c:v>
                  </c:pt>
                  <c:pt idx="24682">
                    <c:v>20-03-2020</c:v>
                  </c:pt>
                  <c:pt idx="24683">
                    <c:v>21-03-2020</c:v>
                  </c:pt>
                  <c:pt idx="24684">
                    <c:v>22-03-2020</c:v>
                  </c:pt>
                  <c:pt idx="24685">
                    <c:v>29-03-2020</c:v>
                  </c:pt>
                  <c:pt idx="24686">
                    <c:v>30-03-2020</c:v>
                  </c:pt>
                  <c:pt idx="24687">
                    <c:v>11-04-2020</c:v>
                  </c:pt>
                  <c:pt idx="24688">
                    <c:v>14-04-2020</c:v>
                  </c:pt>
                  <c:pt idx="24689">
                    <c:v>20-04-2020</c:v>
                  </c:pt>
                  <c:pt idx="24690">
                    <c:v>26-04-2020</c:v>
                  </c:pt>
                  <c:pt idx="24691">
                    <c:v>28-04-2020</c:v>
                  </c:pt>
                  <c:pt idx="24692">
                    <c:v>04-05-2020</c:v>
                  </c:pt>
                  <c:pt idx="24693">
                    <c:v>05-05-2020</c:v>
                  </c:pt>
                  <c:pt idx="24694">
                    <c:v>06-05-2020</c:v>
                  </c:pt>
                  <c:pt idx="24695">
                    <c:v>17-05-2020</c:v>
                  </c:pt>
                  <c:pt idx="24696">
                    <c:v>20-05-2020</c:v>
                  </c:pt>
                  <c:pt idx="24697">
                    <c:v>23-05-2020</c:v>
                  </c:pt>
                  <c:pt idx="24698">
                    <c:v>27-05-2020</c:v>
                  </c:pt>
                  <c:pt idx="24699">
                    <c:v>31-05-2020</c:v>
                  </c:pt>
                  <c:pt idx="24700">
                    <c:v>01-06-2020</c:v>
                  </c:pt>
                  <c:pt idx="24701">
                    <c:v>06-06-2020</c:v>
                  </c:pt>
                  <c:pt idx="24702">
                    <c:v>09-06-2020</c:v>
                  </c:pt>
                  <c:pt idx="24703">
                    <c:v>09-06-2020</c:v>
                  </c:pt>
                  <c:pt idx="24704">
                    <c:v>10-06-2020</c:v>
                  </c:pt>
                  <c:pt idx="24705">
                    <c:v>12-06-2020</c:v>
                  </c:pt>
                  <c:pt idx="24706">
                    <c:v>13-06-2020</c:v>
                  </c:pt>
                  <c:pt idx="24707">
                    <c:v>14-06-2020</c:v>
                  </c:pt>
                  <c:pt idx="24708">
                    <c:v>14-06-2020</c:v>
                  </c:pt>
                  <c:pt idx="24709">
                    <c:v>16-06-2020</c:v>
                  </c:pt>
                  <c:pt idx="24710">
                    <c:v>17-06-2020</c:v>
                  </c:pt>
                  <c:pt idx="24711">
                    <c:v>21-06-2020</c:v>
                  </c:pt>
                  <c:pt idx="24712">
                    <c:v>21-06-2020</c:v>
                  </c:pt>
                  <c:pt idx="24713">
                    <c:v>21-06-2020</c:v>
                  </c:pt>
                  <c:pt idx="24714">
                    <c:v>24-06-2020</c:v>
                  </c:pt>
                  <c:pt idx="24715">
                    <c:v>26-06-2020</c:v>
                  </c:pt>
                  <c:pt idx="24716">
                    <c:v>27-06-2020</c:v>
                  </c:pt>
                  <c:pt idx="24717">
                    <c:v>17-07-2020</c:v>
                  </c:pt>
                  <c:pt idx="24718">
                    <c:v>17-07-2020</c:v>
                  </c:pt>
                  <c:pt idx="24719">
                    <c:v>19-07-2020</c:v>
                  </c:pt>
                  <c:pt idx="24720">
                    <c:v>20-07-2020</c:v>
                  </c:pt>
                  <c:pt idx="24721">
                    <c:v>20-07-2020</c:v>
                  </c:pt>
                  <c:pt idx="24722">
                    <c:v>27-07-2020</c:v>
                  </c:pt>
                  <c:pt idx="24723">
                    <c:v>29-07-2020</c:v>
                  </c:pt>
                  <c:pt idx="24724">
                    <c:v>07-08-2020</c:v>
                  </c:pt>
                  <c:pt idx="24725">
                    <c:v>15-08-2020</c:v>
                  </c:pt>
                  <c:pt idx="24726">
                    <c:v>16-08-2020</c:v>
                  </c:pt>
                  <c:pt idx="24727">
                    <c:v>18-08-2020</c:v>
                  </c:pt>
                  <c:pt idx="24728">
                    <c:v>22-08-2020</c:v>
                  </c:pt>
                  <c:pt idx="24729">
                    <c:v>24-08-2020</c:v>
                  </c:pt>
                  <c:pt idx="24730">
                    <c:v>26-08-2020</c:v>
                  </c:pt>
                  <c:pt idx="24731">
                    <c:v>29-08-2020</c:v>
                  </c:pt>
                  <c:pt idx="24732">
                    <c:v>02-09-2020</c:v>
                  </c:pt>
                  <c:pt idx="24733">
                    <c:v>04-09-2020</c:v>
                  </c:pt>
                  <c:pt idx="24734">
                    <c:v>07-09-2020</c:v>
                  </c:pt>
                  <c:pt idx="24735">
                    <c:v>11-09-2020</c:v>
                  </c:pt>
                  <c:pt idx="24736">
                    <c:v>18-09-2020</c:v>
                  </c:pt>
                  <c:pt idx="24737">
                    <c:v>18-09-2020</c:v>
                  </c:pt>
                  <c:pt idx="24738">
                    <c:v>22-09-2020</c:v>
                  </c:pt>
                  <c:pt idx="24739">
                    <c:v>22-09-2020</c:v>
                  </c:pt>
                  <c:pt idx="24740">
                    <c:v>23-09-2020</c:v>
                  </c:pt>
                  <c:pt idx="24741">
                    <c:v>26-09-2020</c:v>
                  </c:pt>
                  <c:pt idx="24742">
                    <c:v>05-10-2020</c:v>
                  </c:pt>
                  <c:pt idx="24743">
                    <c:v>05-10-2020</c:v>
                  </c:pt>
                  <c:pt idx="24744">
                    <c:v>12-10-2020</c:v>
                  </c:pt>
                  <c:pt idx="24745">
                    <c:v>16-10-2020</c:v>
                  </c:pt>
                  <c:pt idx="24746">
                    <c:v>26-10-2020</c:v>
                  </c:pt>
                  <c:pt idx="24747">
                    <c:v>26-10-2020</c:v>
                  </c:pt>
                  <c:pt idx="24748">
                    <c:v>28-10-2020</c:v>
                  </c:pt>
                  <c:pt idx="24749">
                    <c:v>02-11-2020</c:v>
                  </c:pt>
                  <c:pt idx="24750">
                    <c:v>09-11-2020</c:v>
                  </c:pt>
                  <c:pt idx="24751">
                    <c:v>09-11-2020</c:v>
                  </c:pt>
                  <c:pt idx="24752">
                    <c:v>15-11-2020</c:v>
                  </c:pt>
                  <c:pt idx="24753">
                    <c:v>15-11-2020</c:v>
                  </c:pt>
                  <c:pt idx="24754">
                    <c:v>15-11-2020</c:v>
                  </c:pt>
                  <c:pt idx="24755">
                    <c:v>21-11-2020</c:v>
                  </c:pt>
                  <c:pt idx="24756">
                    <c:v>24-11-2020</c:v>
                  </c:pt>
                  <c:pt idx="24757">
                    <c:v>05-12-2020</c:v>
                  </c:pt>
                  <c:pt idx="24758">
                    <c:v>06-12-2020</c:v>
                  </c:pt>
                  <c:pt idx="24759">
                    <c:v>06-12-2020</c:v>
                  </c:pt>
                  <c:pt idx="24760">
                    <c:v>08-12-2020</c:v>
                  </c:pt>
                  <c:pt idx="24761">
                    <c:v>09-12-2020</c:v>
                  </c:pt>
                  <c:pt idx="24762">
                    <c:v>13-12-2020</c:v>
                  </c:pt>
                  <c:pt idx="24763">
                    <c:v>13-12-2020</c:v>
                  </c:pt>
                  <c:pt idx="24764">
                    <c:v>15-12-2020</c:v>
                  </c:pt>
                  <c:pt idx="24765">
                    <c:v>15-12-2020</c:v>
                  </c:pt>
                  <c:pt idx="24766">
                    <c:v>19-12-2020</c:v>
                  </c:pt>
                  <c:pt idx="24767">
                    <c:v>19-12-2020</c:v>
                  </c:pt>
                  <c:pt idx="24768">
                    <c:v>25-12-2020</c:v>
                  </c:pt>
                  <c:pt idx="24769">
                    <c:v>25-12-2020</c:v>
                  </c:pt>
                  <c:pt idx="24770">
                    <c:v>29-12-2020</c:v>
                  </c:pt>
                  <c:pt idx="24771">
                    <c:v>30-12-2020</c:v>
                  </c:pt>
                  <c:pt idx="24772">
                    <c:v>30-12-2020</c:v>
                  </c:pt>
                  <c:pt idx="24773">
                    <c:v>07-01-2021</c:v>
                  </c:pt>
                  <c:pt idx="24774">
                    <c:v>10-01-2021</c:v>
                  </c:pt>
                  <c:pt idx="24775">
                    <c:v>03-02-2021</c:v>
                  </c:pt>
                  <c:pt idx="24776">
                    <c:v>05-02-2021</c:v>
                  </c:pt>
                  <c:pt idx="24777">
                    <c:v>16-02-2021</c:v>
                  </c:pt>
                  <c:pt idx="24778">
                    <c:v>13-03-2021</c:v>
                  </c:pt>
                  <c:pt idx="24779">
                    <c:v>16-03-2021</c:v>
                  </c:pt>
                  <c:pt idx="24780">
                    <c:v>21-03-2021</c:v>
                  </c:pt>
                  <c:pt idx="24781">
                    <c:v>22-03-2021</c:v>
                  </c:pt>
                  <c:pt idx="24782">
                    <c:v>24-03-2021</c:v>
                  </c:pt>
                  <c:pt idx="24783">
                    <c:v>27-03-2021</c:v>
                  </c:pt>
                  <c:pt idx="24784">
                    <c:v>29-03-2021</c:v>
                  </c:pt>
                  <c:pt idx="24785">
                    <c:v>19-04-2021</c:v>
                  </c:pt>
                  <c:pt idx="24786">
                    <c:v>20-04-2021</c:v>
                  </c:pt>
                  <c:pt idx="24787">
                    <c:v>25-04-2021</c:v>
                  </c:pt>
                  <c:pt idx="24788">
                    <c:v>26-04-2021</c:v>
                  </c:pt>
                  <c:pt idx="24789">
                    <c:v>04-05-2021</c:v>
                  </c:pt>
                  <c:pt idx="24790">
                    <c:v>08-05-2021</c:v>
                  </c:pt>
                  <c:pt idx="24791">
                    <c:v>15-05-2021</c:v>
                  </c:pt>
                  <c:pt idx="24792">
                    <c:v>15-05-2021</c:v>
                  </c:pt>
                  <c:pt idx="24793">
                    <c:v>16-05-2021</c:v>
                  </c:pt>
                  <c:pt idx="24794">
                    <c:v>18-05-2021</c:v>
                  </c:pt>
                  <c:pt idx="24795">
                    <c:v>18-05-2021</c:v>
                  </c:pt>
                  <c:pt idx="24796">
                    <c:v>26-05-2021</c:v>
                  </c:pt>
                  <c:pt idx="24797">
                    <c:v>28-05-2021</c:v>
                  </c:pt>
                  <c:pt idx="24798">
                    <c:v>28-05-2021</c:v>
                  </c:pt>
                  <c:pt idx="24799">
                    <c:v>28-05-2021</c:v>
                  </c:pt>
                  <c:pt idx="24800">
                    <c:v>28-05-2021</c:v>
                  </c:pt>
                  <c:pt idx="24801">
                    <c:v>31-05-2021</c:v>
                  </c:pt>
                  <c:pt idx="24802">
                    <c:v>01-06-2021</c:v>
                  </c:pt>
                  <c:pt idx="24803">
                    <c:v>02-06-2021</c:v>
                  </c:pt>
                  <c:pt idx="24804">
                    <c:v>04-06-2021</c:v>
                  </c:pt>
                  <c:pt idx="24805">
                    <c:v>05-06-2021</c:v>
                  </c:pt>
                  <c:pt idx="24806">
                    <c:v>06-06-2021</c:v>
                  </c:pt>
                  <c:pt idx="24807">
                    <c:v>07-06-2021</c:v>
                  </c:pt>
                  <c:pt idx="24808">
                    <c:v>08-06-2021</c:v>
                  </c:pt>
                  <c:pt idx="24809">
                    <c:v>11-06-2021</c:v>
                  </c:pt>
                  <c:pt idx="24810">
                    <c:v>15-06-2021</c:v>
                  </c:pt>
                  <c:pt idx="24811">
                    <c:v>15-06-2021</c:v>
                  </c:pt>
                  <c:pt idx="24812">
                    <c:v>20-06-2021</c:v>
                  </c:pt>
                  <c:pt idx="24813">
                    <c:v>20-06-2021</c:v>
                  </c:pt>
                  <c:pt idx="24814">
                    <c:v>21-06-2021</c:v>
                  </c:pt>
                  <c:pt idx="24815">
                    <c:v>21-06-2021</c:v>
                  </c:pt>
                  <c:pt idx="24816">
                    <c:v>23-06-2021</c:v>
                  </c:pt>
                  <c:pt idx="24817">
                    <c:v>23-06-2021</c:v>
                  </c:pt>
                  <c:pt idx="24818">
                    <c:v>27-06-2021</c:v>
                  </c:pt>
                  <c:pt idx="24819">
                    <c:v>28-06-2021</c:v>
                  </c:pt>
                  <c:pt idx="24820">
                    <c:v>03-07-2021</c:v>
                  </c:pt>
                  <c:pt idx="24821">
                    <c:v>06-07-2021</c:v>
                  </c:pt>
                  <c:pt idx="24822">
                    <c:v>10-07-2021</c:v>
                  </c:pt>
                  <c:pt idx="24823">
                    <c:v>17-07-2021</c:v>
                  </c:pt>
                  <c:pt idx="24824">
                    <c:v>17-07-2021</c:v>
                  </c:pt>
                  <c:pt idx="24825">
                    <c:v>28-07-2021</c:v>
                  </c:pt>
                  <c:pt idx="24826">
                    <c:v>03-08-2021</c:v>
                  </c:pt>
                  <c:pt idx="24827">
                    <c:v>07-08-2021</c:v>
                  </c:pt>
                  <c:pt idx="24828">
                    <c:v>09-08-2021</c:v>
                  </c:pt>
                  <c:pt idx="24829">
                    <c:v>09-08-2021</c:v>
                  </c:pt>
                  <c:pt idx="24830">
                    <c:v>13-08-2021</c:v>
                  </c:pt>
                  <c:pt idx="24831">
                    <c:v>13-08-2021</c:v>
                  </c:pt>
                  <c:pt idx="24832">
                    <c:v>15-08-2021</c:v>
                  </c:pt>
                  <c:pt idx="24833">
                    <c:v>15-08-2021</c:v>
                  </c:pt>
                  <c:pt idx="24834">
                    <c:v>18-08-2021</c:v>
                  </c:pt>
                  <c:pt idx="24835">
                    <c:v>22-08-2021</c:v>
                  </c:pt>
                  <c:pt idx="24836">
                    <c:v>23-08-2021</c:v>
                  </c:pt>
                  <c:pt idx="24837">
                    <c:v>26-08-2021</c:v>
                  </c:pt>
                  <c:pt idx="24838">
                    <c:v>26-08-2021</c:v>
                  </c:pt>
                  <c:pt idx="24839">
                    <c:v>27-08-2021</c:v>
                  </c:pt>
                  <c:pt idx="24840">
                    <c:v>28-08-2021</c:v>
                  </c:pt>
                  <c:pt idx="24841">
                    <c:v>28-08-2021</c:v>
                  </c:pt>
                  <c:pt idx="24842">
                    <c:v>28-08-2021</c:v>
                  </c:pt>
                  <c:pt idx="24843">
                    <c:v>29-08-2021</c:v>
                  </c:pt>
                  <c:pt idx="24844">
                    <c:v>29-08-2021</c:v>
                  </c:pt>
                  <c:pt idx="24845">
                    <c:v>30-08-2021</c:v>
                  </c:pt>
                  <c:pt idx="24846">
                    <c:v>01-09-2021</c:v>
                  </c:pt>
                  <c:pt idx="24847">
                    <c:v>03-09-2021</c:v>
                  </c:pt>
                  <c:pt idx="24848">
                    <c:v>04-09-2021</c:v>
                  </c:pt>
                  <c:pt idx="24849">
                    <c:v>04-09-2021</c:v>
                  </c:pt>
                  <c:pt idx="24850">
                    <c:v>05-09-2021</c:v>
                  </c:pt>
                  <c:pt idx="24851">
                    <c:v>05-09-2021</c:v>
                  </c:pt>
                  <c:pt idx="24852">
                    <c:v>06-09-2021</c:v>
                  </c:pt>
                  <c:pt idx="24853">
                    <c:v>08-09-2021</c:v>
                  </c:pt>
                  <c:pt idx="24854">
                    <c:v>08-09-2021</c:v>
                  </c:pt>
                  <c:pt idx="24855">
                    <c:v>10-09-2021</c:v>
                  </c:pt>
                  <c:pt idx="24856">
                    <c:v>16-09-2021</c:v>
                  </c:pt>
                  <c:pt idx="24857">
                    <c:v>19-09-2021</c:v>
                  </c:pt>
                  <c:pt idx="24858">
                    <c:v>20-09-2021</c:v>
                  </c:pt>
                  <c:pt idx="24859">
                    <c:v>25-09-2021</c:v>
                  </c:pt>
                  <c:pt idx="24860">
                    <c:v>25-09-2021</c:v>
                  </c:pt>
                  <c:pt idx="24861">
                    <c:v>26-09-2021</c:v>
                  </c:pt>
                  <c:pt idx="24862">
                    <c:v>28-09-2021</c:v>
                  </c:pt>
                  <c:pt idx="24863">
                    <c:v>01-10-2021</c:v>
                  </c:pt>
                  <c:pt idx="24864">
                    <c:v>02-10-2021</c:v>
                  </c:pt>
                  <c:pt idx="24865">
                    <c:v>03-10-2021</c:v>
                  </c:pt>
                  <c:pt idx="24866">
                    <c:v>03-10-2021</c:v>
                  </c:pt>
                  <c:pt idx="24867">
                    <c:v>08-10-2021</c:v>
                  </c:pt>
                  <c:pt idx="24868">
                    <c:v>13-10-2021</c:v>
                  </c:pt>
                  <c:pt idx="24869">
                    <c:v>15-10-2021</c:v>
                  </c:pt>
                  <c:pt idx="24870">
                    <c:v>15-10-2021</c:v>
                  </c:pt>
                  <c:pt idx="24871">
                    <c:v>17-10-2021</c:v>
                  </c:pt>
                  <c:pt idx="24872">
                    <c:v>19-10-2021</c:v>
                  </c:pt>
                  <c:pt idx="24873">
                    <c:v>20-10-2021</c:v>
                  </c:pt>
                  <c:pt idx="24874">
                    <c:v>22-10-2021</c:v>
                  </c:pt>
                  <c:pt idx="24875">
                    <c:v>22-10-2021</c:v>
                  </c:pt>
                  <c:pt idx="24876">
                    <c:v>22-10-2021</c:v>
                  </c:pt>
                  <c:pt idx="24877">
                    <c:v>25-10-2021</c:v>
                  </c:pt>
                  <c:pt idx="24878">
                    <c:v>26-10-2021</c:v>
                  </c:pt>
                  <c:pt idx="24879">
                    <c:v>28-10-2021</c:v>
                  </c:pt>
                  <c:pt idx="24880">
                    <c:v>29-10-2021</c:v>
                  </c:pt>
                  <c:pt idx="24881">
                    <c:v>29-10-2021</c:v>
                  </c:pt>
                  <c:pt idx="24882">
                    <c:v>02-11-2021</c:v>
                  </c:pt>
                  <c:pt idx="24883">
                    <c:v>03-11-2021</c:v>
                  </c:pt>
                  <c:pt idx="24884">
                    <c:v>06-11-2021</c:v>
                  </c:pt>
                  <c:pt idx="24885">
                    <c:v>08-11-2021</c:v>
                  </c:pt>
                  <c:pt idx="24886">
                    <c:v>08-11-2021</c:v>
                  </c:pt>
                  <c:pt idx="24887">
                    <c:v>10-11-2021</c:v>
                  </c:pt>
                  <c:pt idx="24888">
                    <c:v>12-11-2021</c:v>
                  </c:pt>
                  <c:pt idx="24889">
                    <c:v>13-11-2021</c:v>
                  </c:pt>
                  <c:pt idx="24890">
                    <c:v>13-11-2021</c:v>
                  </c:pt>
                  <c:pt idx="24891">
                    <c:v>16-11-2021</c:v>
                  </c:pt>
                  <c:pt idx="24892">
                    <c:v>23-11-2021</c:v>
                  </c:pt>
                  <c:pt idx="24893">
                    <c:v>23-11-2021</c:v>
                  </c:pt>
                  <c:pt idx="24894">
                    <c:v>23-11-2021</c:v>
                  </c:pt>
                  <c:pt idx="24895">
                    <c:v>29-11-2021</c:v>
                  </c:pt>
                  <c:pt idx="24896">
                    <c:v>30-11-2021</c:v>
                  </c:pt>
                  <c:pt idx="24897">
                    <c:v>03-12-2021</c:v>
                  </c:pt>
                  <c:pt idx="24898">
                    <c:v>03-12-2021</c:v>
                  </c:pt>
                  <c:pt idx="24899">
                    <c:v>04-12-2021</c:v>
                  </c:pt>
                  <c:pt idx="24900">
                    <c:v>06-12-2021</c:v>
                  </c:pt>
                  <c:pt idx="24901">
                    <c:v>12-12-2021</c:v>
                  </c:pt>
                  <c:pt idx="24902">
                    <c:v>14-12-2021</c:v>
                  </c:pt>
                  <c:pt idx="24903">
                    <c:v>19-12-2021</c:v>
                  </c:pt>
                  <c:pt idx="24904">
                    <c:v>19-12-2021</c:v>
                  </c:pt>
                  <c:pt idx="24905">
                    <c:v>19-12-2021</c:v>
                  </c:pt>
                  <c:pt idx="24906">
                    <c:v>20-12-2021</c:v>
                  </c:pt>
                  <c:pt idx="24907">
                    <c:v>21-12-2021</c:v>
                  </c:pt>
                  <c:pt idx="24908">
                    <c:v>25-12-2021</c:v>
                  </c:pt>
                  <c:pt idx="24909">
                    <c:v>26-12-2021</c:v>
                  </c:pt>
                  <c:pt idx="24910">
                    <c:v>27-12-2021</c:v>
                  </c:pt>
                  <c:pt idx="24911">
                    <c:v>28-12-2021</c:v>
                  </c:pt>
                  <c:pt idx="24912">
                    <c:v>28-12-2021</c:v>
                  </c:pt>
                  <c:pt idx="24913">
                    <c:v>31-12-2021</c:v>
                  </c:pt>
                  <c:pt idx="24914">
                    <c:v>01-01-2022</c:v>
                  </c:pt>
                  <c:pt idx="24915">
                    <c:v>02-01-2022</c:v>
                  </c:pt>
                  <c:pt idx="24916">
                    <c:v>02-01-2022</c:v>
                  </c:pt>
                  <c:pt idx="24917">
                    <c:v>08-01-2022</c:v>
                  </c:pt>
                  <c:pt idx="24918">
                    <c:v>08-01-2022</c:v>
                  </c:pt>
                  <c:pt idx="24919">
                    <c:v>11-01-2022</c:v>
                  </c:pt>
                  <c:pt idx="24920">
                    <c:v>18-01-2022</c:v>
                  </c:pt>
                  <c:pt idx="24921">
                    <c:v>22-01-2022</c:v>
                  </c:pt>
                  <c:pt idx="24922">
                    <c:v>23-01-2022</c:v>
                  </c:pt>
                  <c:pt idx="24923">
                    <c:v>23-01-2022</c:v>
                  </c:pt>
                  <c:pt idx="24924">
                    <c:v>29-01-2022</c:v>
                  </c:pt>
                  <c:pt idx="24925">
                    <c:v>01-02-2022</c:v>
                  </c:pt>
                  <c:pt idx="24926">
                    <c:v>04-02-2022</c:v>
                  </c:pt>
                  <c:pt idx="24927">
                    <c:v>04-02-2022</c:v>
                  </c:pt>
                  <c:pt idx="24928">
                    <c:v>06-02-2022</c:v>
                  </c:pt>
                  <c:pt idx="24929">
                    <c:v>16-02-2022</c:v>
                  </c:pt>
                  <c:pt idx="24930">
                    <c:v>01-03-2022</c:v>
                  </c:pt>
                  <c:pt idx="24931">
                    <c:v>08-03-2022</c:v>
                  </c:pt>
                  <c:pt idx="24932">
                    <c:v>11-03-2022</c:v>
                  </c:pt>
                  <c:pt idx="24933">
                    <c:v>12-03-2022</c:v>
                  </c:pt>
                  <c:pt idx="24934">
                    <c:v>18-03-2022</c:v>
                  </c:pt>
                  <c:pt idx="24935">
                    <c:v>20-03-2022</c:v>
                  </c:pt>
                  <c:pt idx="24936">
                    <c:v>22-03-2022</c:v>
                  </c:pt>
                  <c:pt idx="24937">
                    <c:v>23-03-2022</c:v>
                  </c:pt>
                  <c:pt idx="24938">
                    <c:v>27-03-2022</c:v>
                  </c:pt>
                  <c:pt idx="24939">
                    <c:v>29-03-2022</c:v>
                  </c:pt>
                  <c:pt idx="24940">
                    <c:v>09-04-2022</c:v>
                  </c:pt>
                  <c:pt idx="24941">
                    <c:v>10-04-2022</c:v>
                  </c:pt>
                  <c:pt idx="24942">
                    <c:v>10-04-2022</c:v>
                  </c:pt>
                  <c:pt idx="24943">
                    <c:v>17-04-2022</c:v>
                  </c:pt>
                  <c:pt idx="24944">
                    <c:v>18-04-2022</c:v>
                  </c:pt>
                  <c:pt idx="24945">
                    <c:v>22-04-2022</c:v>
                  </c:pt>
                  <c:pt idx="24946">
                    <c:v>27-04-2022</c:v>
                  </c:pt>
                  <c:pt idx="24947">
                    <c:v>09-05-2022</c:v>
                  </c:pt>
                  <c:pt idx="24948">
                    <c:v>13-05-2022</c:v>
                  </c:pt>
                  <c:pt idx="24949">
                    <c:v>21-05-2022</c:v>
                  </c:pt>
                  <c:pt idx="24950">
                    <c:v>22-05-2022</c:v>
                  </c:pt>
                  <c:pt idx="24951">
                    <c:v>23-05-2022</c:v>
                  </c:pt>
                  <c:pt idx="24952">
                    <c:v>24-05-2022</c:v>
                  </c:pt>
                  <c:pt idx="24953">
                    <c:v>25-05-2022</c:v>
                  </c:pt>
                  <c:pt idx="24954">
                    <c:v>27-05-2022</c:v>
                  </c:pt>
                  <c:pt idx="24955">
                    <c:v>29-05-2022</c:v>
                  </c:pt>
                  <c:pt idx="24956">
                    <c:v>01-06-2022</c:v>
                  </c:pt>
                  <c:pt idx="24957">
                    <c:v>05-06-2022</c:v>
                  </c:pt>
                  <c:pt idx="24958">
                    <c:v>08-06-2022</c:v>
                  </c:pt>
                  <c:pt idx="24959">
                    <c:v>14-06-2022</c:v>
                  </c:pt>
                  <c:pt idx="24960">
                    <c:v>15-06-2022</c:v>
                  </c:pt>
                  <c:pt idx="24961">
                    <c:v>17-06-2022</c:v>
                  </c:pt>
                  <c:pt idx="24962">
                    <c:v>19-06-2022</c:v>
                  </c:pt>
                  <c:pt idx="24963">
                    <c:v>25-06-2022</c:v>
                  </c:pt>
                  <c:pt idx="24964">
                    <c:v>25-06-2022</c:v>
                  </c:pt>
                  <c:pt idx="24965">
                    <c:v>01-07-2022</c:v>
                  </c:pt>
                  <c:pt idx="24966">
                    <c:v>03-07-2022</c:v>
                  </c:pt>
                  <c:pt idx="24967">
                    <c:v>05-07-2022</c:v>
                  </c:pt>
                  <c:pt idx="24968">
                    <c:v>05-07-2022</c:v>
                  </c:pt>
                  <c:pt idx="24969">
                    <c:v>11-07-2022</c:v>
                  </c:pt>
                  <c:pt idx="24970">
                    <c:v>12-07-2022</c:v>
                  </c:pt>
                  <c:pt idx="24971">
                    <c:v>19-07-2022</c:v>
                  </c:pt>
                  <c:pt idx="24972">
                    <c:v>24-07-2022</c:v>
                  </c:pt>
                  <c:pt idx="24973">
                    <c:v>29-07-2022</c:v>
                  </c:pt>
                  <c:pt idx="24974">
                    <c:v>02-08-2022</c:v>
                  </c:pt>
                  <c:pt idx="24975">
                    <c:v>06-08-2022</c:v>
                  </c:pt>
                  <c:pt idx="24976">
                    <c:v>07-08-2022</c:v>
                  </c:pt>
                  <c:pt idx="24977">
                    <c:v>09-08-2022</c:v>
                  </c:pt>
                  <c:pt idx="24978">
                    <c:v>15-08-2022</c:v>
                  </c:pt>
                  <c:pt idx="24979">
                    <c:v>16-08-2022</c:v>
                  </c:pt>
                  <c:pt idx="24980">
                    <c:v>19-08-2022</c:v>
                  </c:pt>
                  <c:pt idx="24981">
                    <c:v>21-08-2022</c:v>
                  </c:pt>
                  <c:pt idx="24982">
                    <c:v>21-08-2022</c:v>
                  </c:pt>
                  <c:pt idx="24983">
                    <c:v>27-08-2022</c:v>
                  </c:pt>
                  <c:pt idx="24984">
                    <c:v>28-08-2022</c:v>
                  </c:pt>
                  <c:pt idx="24985">
                    <c:v>02-09-2022</c:v>
                  </c:pt>
                  <c:pt idx="24986">
                    <c:v>03-09-2022</c:v>
                  </c:pt>
                  <c:pt idx="24987">
                    <c:v>04-09-2022</c:v>
                  </c:pt>
                  <c:pt idx="24988">
                    <c:v>04-09-2022</c:v>
                  </c:pt>
                  <c:pt idx="24989">
                    <c:v>07-09-2022</c:v>
                  </c:pt>
                  <c:pt idx="24990">
                    <c:v>09-09-2022</c:v>
                  </c:pt>
                  <c:pt idx="24991">
                    <c:v>09-09-2022</c:v>
                  </c:pt>
                  <c:pt idx="24992">
                    <c:v>10-09-2022</c:v>
                  </c:pt>
                  <c:pt idx="24993">
                    <c:v>12-09-2022</c:v>
                  </c:pt>
                  <c:pt idx="24994">
                    <c:v>12-09-2022</c:v>
                  </c:pt>
                  <c:pt idx="24995">
                    <c:v>14-09-2022</c:v>
                  </c:pt>
                  <c:pt idx="24996">
                    <c:v>15-09-2022</c:v>
                  </c:pt>
                  <c:pt idx="24997">
                    <c:v>17-09-2022</c:v>
                  </c:pt>
                  <c:pt idx="24998">
                    <c:v>17-09-2022</c:v>
                  </c:pt>
                  <c:pt idx="24999">
                    <c:v>17-09-2022</c:v>
                  </c:pt>
                  <c:pt idx="25000">
                    <c:v>18-09-2022</c:v>
                  </c:pt>
                  <c:pt idx="25001">
                    <c:v>19-09-2022</c:v>
                  </c:pt>
                  <c:pt idx="25002">
                    <c:v>19-09-2022</c:v>
                  </c:pt>
                  <c:pt idx="25003">
                    <c:v>19-09-2022</c:v>
                  </c:pt>
                  <c:pt idx="25004">
                    <c:v>20-09-2022</c:v>
                  </c:pt>
                  <c:pt idx="25005">
                    <c:v>21-09-2022</c:v>
                  </c:pt>
                  <c:pt idx="25006">
                    <c:v>21-09-2022</c:v>
                  </c:pt>
                  <c:pt idx="25007">
                    <c:v>23-09-2022</c:v>
                  </c:pt>
                  <c:pt idx="25008">
                    <c:v>26-09-2022</c:v>
                  </c:pt>
                  <c:pt idx="25009">
                    <c:v>26-09-2022</c:v>
                  </c:pt>
                  <c:pt idx="25010">
                    <c:v>27-09-2022</c:v>
                  </c:pt>
                  <c:pt idx="25011">
                    <c:v>28-09-2022</c:v>
                  </c:pt>
                  <c:pt idx="25012">
                    <c:v>30-09-2022</c:v>
                  </c:pt>
                  <c:pt idx="25013">
                    <c:v>30-09-2022</c:v>
                  </c:pt>
                  <c:pt idx="25014">
                    <c:v>01-10-2022</c:v>
                  </c:pt>
                  <c:pt idx="25015">
                    <c:v>02-10-2022</c:v>
                  </c:pt>
                  <c:pt idx="25016">
                    <c:v>02-10-2022</c:v>
                  </c:pt>
                  <c:pt idx="25017">
                    <c:v>04-10-2022</c:v>
                  </c:pt>
                  <c:pt idx="25018">
                    <c:v>04-10-2022</c:v>
                  </c:pt>
                  <c:pt idx="25019">
                    <c:v>04-10-2022</c:v>
                  </c:pt>
                  <c:pt idx="25020">
                    <c:v>08-10-2022</c:v>
                  </c:pt>
                  <c:pt idx="25021">
                    <c:v>09-10-2022</c:v>
                  </c:pt>
                  <c:pt idx="25022">
                    <c:v>09-10-2022</c:v>
                  </c:pt>
                  <c:pt idx="25023">
                    <c:v>10-10-2022</c:v>
                  </c:pt>
                  <c:pt idx="25024">
                    <c:v>10-10-2022</c:v>
                  </c:pt>
                  <c:pt idx="25025">
                    <c:v>14-10-2022</c:v>
                  </c:pt>
                  <c:pt idx="25026">
                    <c:v>14-10-2022</c:v>
                  </c:pt>
                  <c:pt idx="25027">
                    <c:v>17-10-2022</c:v>
                  </c:pt>
                  <c:pt idx="25028">
                    <c:v>18-10-2022</c:v>
                  </c:pt>
                  <c:pt idx="25029">
                    <c:v>22-10-2022</c:v>
                  </c:pt>
                  <c:pt idx="25030">
                    <c:v>23-10-2022</c:v>
                  </c:pt>
                  <c:pt idx="25031">
                    <c:v>27-10-2022</c:v>
                  </c:pt>
                  <c:pt idx="25032">
                    <c:v>30-10-2022</c:v>
                  </c:pt>
                  <c:pt idx="25033">
                    <c:v>31-10-2022</c:v>
                  </c:pt>
                  <c:pt idx="25034">
                    <c:v>31-10-2022</c:v>
                  </c:pt>
                  <c:pt idx="25035">
                    <c:v>01-11-2022</c:v>
                  </c:pt>
                  <c:pt idx="25036">
                    <c:v>01-11-2022</c:v>
                  </c:pt>
                  <c:pt idx="25037">
                    <c:v>04-11-2022</c:v>
                  </c:pt>
                  <c:pt idx="25038">
                    <c:v>04-11-2022</c:v>
                  </c:pt>
                  <c:pt idx="25039">
                    <c:v>09-11-2022</c:v>
                  </c:pt>
                  <c:pt idx="25040">
                    <c:v>11-11-2022</c:v>
                  </c:pt>
                  <c:pt idx="25041">
                    <c:v>14-11-2022</c:v>
                  </c:pt>
                  <c:pt idx="25042">
                    <c:v>14-11-2022</c:v>
                  </c:pt>
                  <c:pt idx="25043">
                    <c:v>17-11-2022</c:v>
                  </c:pt>
                  <c:pt idx="25044">
                    <c:v>18-11-2022</c:v>
                  </c:pt>
                  <c:pt idx="25045">
                    <c:v>20-11-2022</c:v>
                  </c:pt>
                  <c:pt idx="25046">
                    <c:v>22-11-2022</c:v>
                  </c:pt>
                  <c:pt idx="25047">
                    <c:v>23-11-2022</c:v>
                  </c:pt>
                  <c:pt idx="25048">
                    <c:v>25-11-2022</c:v>
                  </c:pt>
                  <c:pt idx="25049">
                    <c:v>26-11-2022</c:v>
                  </c:pt>
                  <c:pt idx="25050">
                    <c:v>26-11-2022</c:v>
                  </c:pt>
                  <c:pt idx="25051">
                    <c:v>27-11-2022</c:v>
                  </c:pt>
                  <c:pt idx="25052">
                    <c:v>27-11-2022</c:v>
                  </c:pt>
                  <c:pt idx="25053">
                    <c:v>28-11-2022</c:v>
                  </c:pt>
                  <c:pt idx="25054">
                    <c:v>29-11-2022</c:v>
                  </c:pt>
                  <c:pt idx="25055">
                    <c:v>03-12-2022</c:v>
                  </c:pt>
                  <c:pt idx="25056">
                    <c:v>03-12-2022</c:v>
                  </c:pt>
                  <c:pt idx="25057">
                    <c:v>06-12-2022</c:v>
                  </c:pt>
                  <c:pt idx="25058">
                    <c:v>09-12-2022</c:v>
                  </c:pt>
                  <c:pt idx="25059">
                    <c:v>10-12-2022</c:v>
                  </c:pt>
                  <c:pt idx="25060">
                    <c:v>10-12-2022</c:v>
                  </c:pt>
                  <c:pt idx="25061">
                    <c:v>12-12-2022</c:v>
                  </c:pt>
                  <c:pt idx="25062">
                    <c:v>13-12-2022</c:v>
                  </c:pt>
                  <c:pt idx="25063">
                    <c:v>13-12-2022</c:v>
                  </c:pt>
                  <c:pt idx="25064">
                    <c:v>16-12-2022</c:v>
                  </c:pt>
                  <c:pt idx="25065">
                    <c:v>16-12-2022</c:v>
                  </c:pt>
                  <c:pt idx="25066">
                    <c:v>17-12-2022</c:v>
                  </c:pt>
                  <c:pt idx="25067">
                    <c:v>18-12-2022</c:v>
                  </c:pt>
                  <c:pt idx="25068">
                    <c:v>18-12-2022</c:v>
                  </c:pt>
                  <c:pt idx="25069">
                    <c:v>19-12-2022</c:v>
                  </c:pt>
                  <c:pt idx="25070">
                    <c:v>24-12-2022</c:v>
                  </c:pt>
                  <c:pt idx="25071">
                    <c:v>25-12-2022</c:v>
                  </c:pt>
                  <c:pt idx="25072">
                    <c:v>27-12-2022</c:v>
                  </c:pt>
                  <c:pt idx="25073">
                    <c:v>31-12-2022</c:v>
                  </c:pt>
                  <c:pt idx="25074">
                    <c:v>03-01-2023</c:v>
                  </c:pt>
                  <c:pt idx="25075">
                    <c:v>07-01-2023</c:v>
                  </c:pt>
                  <c:pt idx="25076">
                    <c:v>09-01-2023</c:v>
                  </c:pt>
                  <c:pt idx="25077">
                    <c:v>13-01-2023</c:v>
                  </c:pt>
                  <c:pt idx="25078">
                    <c:v>28-01-2023</c:v>
                  </c:pt>
                  <c:pt idx="25079">
                    <c:v>28-01-2023</c:v>
                  </c:pt>
                  <c:pt idx="25080">
                    <c:v>29-01-2023</c:v>
                  </c:pt>
                  <c:pt idx="25081">
                    <c:v>03-02-2023</c:v>
                  </c:pt>
                  <c:pt idx="25082">
                    <c:v>03-02-2023</c:v>
                  </c:pt>
                  <c:pt idx="25083">
                    <c:v>04-02-2023</c:v>
                  </c:pt>
                  <c:pt idx="25084">
                    <c:v>05-02-2023</c:v>
                  </c:pt>
                  <c:pt idx="25085">
                    <c:v>07-02-2023</c:v>
                  </c:pt>
                  <c:pt idx="25086">
                    <c:v>07-02-2023</c:v>
                  </c:pt>
                  <c:pt idx="25087">
                    <c:v>11-02-2023</c:v>
                  </c:pt>
                  <c:pt idx="25088">
                    <c:v>12-02-2023</c:v>
                  </c:pt>
                  <c:pt idx="25089">
                    <c:v>13-02-2023</c:v>
                  </c:pt>
                  <c:pt idx="25090">
                    <c:v>17-02-2023</c:v>
                  </c:pt>
                  <c:pt idx="25091">
                    <c:v>19-02-2023</c:v>
                  </c:pt>
                  <c:pt idx="25092">
                    <c:v>19-02-2023</c:v>
                  </c:pt>
                  <c:pt idx="25093">
                    <c:v>20-02-2023</c:v>
                  </c:pt>
                  <c:pt idx="25094">
                    <c:v>21-02-2023</c:v>
                  </c:pt>
                  <c:pt idx="25095">
                    <c:v>26-02-2023</c:v>
                  </c:pt>
                  <c:pt idx="25096">
                    <c:v>26-02-2023</c:v>
                  </c:pt>
                  <c:pt idx="25097">
                    <c:v>28-02-2023</c:v>
                  </c:pt>
                  <c:pt idx="25098">
                    <c:v>04-03-2023</c:v>
                  </c:pt>
                  <c:pt idx="25099">
                    <c:v>05-03-2023</c:v>
                  </c:pt>
                  <c:pt idx="25100">
                    <c:v>05-03-2023</c:v>
                  </c:pt>
                  <c:pt idx="25101">
                    <c:v>06-03-2023</c:v>
                  </c:pt>
                  <c:pt idx="25102">
                    <c:v>10-03-2023</c:v>
                  </c:pt>
                  <c:pt idx="25103">
                    <c:v>11-03-2023</c:v>
                  </c:pt>
                  <c:pt idx="25104">
                    <c:v>13-03-2023</c:v>
                  </c:pt>
                  <c:pt idx="25105">
                    <c:v>20-03-2023</c:v>
                  </c:pt>
                  <c:pt idx="25106">
                    <c:v>24-03-2023</c:v>
                  </c:pt>
                  <c:pt idx="25107">
                    <c:v>27-03-2023</c:v>
                  </c:pt>
                  <c:pt idx="25108">
                    <c:v>01-04-2023</c:v>
                  </c:pt>
                  <c:pt idx="25109">
                    <c:v>03-04-2023</c:v>
                  </c:pt>
                  <c:pt idx="25110">
                    <c:v>03-04-2023</c:v>
                  </c:pt>
                  <c:pt idx="25111">
                    <c:v>07-04-2023</c:v>
                  </c:pt>
                  <c:pt idx="25112">
                    <c:v>10-04-2023</c:v>
                  </c:pt>
                  <c:pt idx="25113">
                    <c:v>11-04-2023</c:v>
                  </c:pt>
                  <c:pt idx="25114">
                    <c:v>14-04-2023</c:v>
                  </c:pt>
                  <c:pt idx="25115">
                    <c:v>15-04-2023</c:v>
                  </c:pt>
                  <c:pt idx="25116">
                    <c:v>22-04-2023</c:v>
                  </c:pt>
                  <c:pt idx="25117">
                    <c:v>24-04-2023</c:v>
                  </c:pt>
                  <c:pt idx="25118">
                    <c:v>24-04-2023</c:v>
                  </c:pt>
                  <c:pt idx="25119">
                    <c:v>26-04-2023</c:v>
                  </c:pt>
                  <c:pt idx="25120">
                    <c:v>26-04-2023</c:v>
                  </c:pt>
                  <c:pt idx="25121">
                    <c:v>26-04-2023</c:v>
                  </c:pt>
                  <c:pt idx="25122">
                    <c:v>28-04-2023</c:v>
                  </c:pt>
                  <c:pt idx="25123">
                    <c:v>28-04-2023</c:v>
                  </c:pt>
                  <c:pt idx="25124">
                    <c:v>06-05-2023</c:v>
                  </c:pt>
                  <c:pt idx="25125">
                    <c:v>07-05-2023</c:v>
                  </c:pt>
                  <c:pt idx="25126">
                    <c:v>07-05-2023</c:v>
                  </c:pt>
                  <c:pt idx="25127">
                    <c:v>07-05-2023</c:v>
                  </c:pt>
                  <c:pt idx="25128">
                    <c:v>12-05-2023</c:v>
                  </c:pt>
                  <c:pt idx="25129">
                    <c:v>15-05-2023</c:v>
                  </c:pt>
                  <c:pt idx="25130">
                    <c:v>16-05-2023</c:v>
                  </c:pt>
                  <c:pt idx="25131">
                    <c:v>16-05-2023</c:v>
                  </c:pt>
                  <c:pt idx="25132">
                    <c:v>17-05-2023</c:v>
                  </c:pt>
                  <c:pt idx="25133">
                    <c:v>19-05-2023</c:v>
                  </c:pt>
                  <c:pt idx="25134">
                    <c:v>21-05-2023</c:v>
                  </c:pt>
                  <c:pt idx="25135">
                    <c:v>22-05-2023</c:v>
                  </c:pt>
                  <c:pt idx="25136">
                    <c:v>23-05-2023</c:v>
                  </c:pt>
                  <c:pt idx="25137">
                    <c:v>24-05-2023</c:v>
                  </c:pt>
                  <c:pt idx="25138">
                    <c:v>24-05-2023</c:v>
                  </c:pt>
                  <c:pt idx="25139">
                    <c:v>26-05-2023</c:v>
                  </c:pt>
                  <c:pt idx="25140">
                    <c:v>28-05-2023</c:v>
                  </c:pt>
                  <c:pt idx="25141">
                    <c:v>31-05-2023</c:v>
                  </c:pt>
                  <c:pt idx="25142">
                    <c:v>31-05-2023</c:v>
                  </c:pt>
                  <c:pt idx="25143">
                    <c:v>02-06-2023</c:v>
                  </c:pt>
                  <c:pt idx="25144">
                    <c:v>03-06-2023</c:v>
                  </c:pt>
                  <c:pt idx="25145">
                    <c:v>04-06-2023</c:v>
                  </c:pt>
                  <c:pt idx="25146">
                    <c:v>04-06-2023</c:v>
                  </c:pt>
                  <c:pt idx="25147">
                    <c:v>05-06-2023</c:v>
                  </c:pt>
                  <c:pt idx="25148">
                    <c:v>09-06-2023</c:v>
                  </c:pt>
                  <c:pt idx="25149">
                    <c:v>18-06-2023</c:v>
                  </c:pt>
                  <c:pt idx="25150">
                    <c:v>18-06-2023</c:v>
                  </c:pt>
                  <c:pt idx="25151">
                    <c:v>18-06-2023</c:v>
                  </c:pt>
                  <c:pt idx="25152">
                    <c:v>18-06-2023</c:v>
                  </c:pt>
                  <c:pt idx="25153">
                    <c:v>19-06-2023</c:v>
                  </c:pt>
                  <c:pt idx="25154">
                    <c:v>20-06-2023</c:v>
                  </c:pt>
                  <c:pt idx="25155">
                    <c:v>21-06-2023</c:v>
                  </c:pt>
                  <c:pt idx="25156">
                    <c:v>23-06-2023</c:v>
                  </c:pt>
                  <c:pt idx="25157">
                    <c:v>23-06-2023</c:v>
                  </c:pt>
                  <c:pt idx="25158">
                    <c:v>23-06-2023</c:v>
                  </c:pt>
                  <c:pt idx="25159">
                    <c:v>24-06-2023</c:v>
                  </c:pt>
                  <c:pt idx="25160">
                    <c:v>26-06-2023</c:v>
                  </c:pt>
                  <c:pt idx="25161">
                    <c:v>27-06-2023</c:v>
                  </c:pt>
                  <c:pt idx="25162">
                    <c:v>27-06-2023</c:v>
                  </c:pt>
                  <c:pt idx="25163">
                    <c:v>30-06-2023</c:v>
                  </c:pt>
                  <c:pt idx="25164">
                    <c:v>30-06-2023</c:v>
                  </c:pt>
                  <c:pt idx="25165">
                    <c:v>01-07-2023</c:v>
                  </c:pt>
                  <c:pt idx="25166">
                    <c:v>02-07-2023</c:v>
                  </c:pt>
                  <c:pt idx="25167">
                    <c:v>03-07-2023</c:v>
                  </c:pt>
                  <c:pt idx="25168">
                    <c:v>05-07-2023</c:v>
                  </c:pt>
                  <c:pt idx="25169">
                    <c:v>08-07-2023</c:v>
                  </c:pt>
                  <c:pt idx="25170">
                    <c:v>11-07-2023</c:v>
                  </c:pt>
                  <c:pt idx="25171">
                    <c:v>18-07-2023</c:v>
                  </c:pt>
                  <c:pt idx="25172">
                    <c:v>18-07-2023</c:v>
                  </c:pt>
                  <c:pt idx="25173">
                    <c:v>19-07-2023</c:v>
                  </c:pt>
                  <c:pt idx="25174">
                    <c:v>19-07-2023</c:v>
                  </c:pt>
                  <c:pt idx="25175">
                    <c:v>19-07-2023</c:v>
                  </c:pt>
                  <c:pt idx="25176">
                    <c:v>22-07-2023</c:v>
                  </c:pt>
                  <c:pt idx="25177">
                    <c:v>24-07-2023</c:v>
                  </c:pt>
                  <c:pt idx="25178">
                    <c:v>29-07-2023</c:v>
                  </c:pt>
                  <c:pt idx="25179">
                    <c:v>30-07-2023</c:v>
                  </c:pt>
                  <c:pt idx="25180">
                    <c:v>30-07-2023</c:v>
                  </c:pt>
                  <c:pt idx="25181">
                    <c:v>31-07-2023</c:v>
                  </c:pt>
                  <c:pt idx="25182">
                    <c:v>31-07-2023</c:v>
                  </c:pt>
                  <c:pt idx="25183">
                    <c:v>01-08-2023</c:v>
                  </c:pt>
                  <c:pt idx="25184">
                    <c:v>02-08-2023</c:v>
                  </c:pt>
                  <c:pt idx="25185">
                    <c:v>02-08-2023</c:v>
                  </c:pt>
                  <c:pt idx="25186">
                    <c:v>04-08-2023</c:v>
                  </c:pt>
                  <c:pt idx="25187">
                    <c:v>06-08-2023</c:v>
                  </c:pt>
                  <c:pt idx="25188">
                    <c:v>06-08-2023</c:v>
                  </c:pt>
                  <c:pt idx="25189">
                    <c:v>07-08-2023</c:v>
                  </c:pt>
                  <c:pt idx="25190">
                    <c:v>07-08-2023</c:v>
                  </c:pt>
                  <c:pt idx="25191">
                    <c:v>09-08-2023</c:v>
                  </c:pt>
                  <c:pt idx="25192">
                    <c:v>13-08-2023</c:v>
                  </c:pt>
                  <c:pt idx="25193">
                    <c:v>13-08-2023</c:v>
                  </c:pt>
                  <c:pt idx="25194">
                    <c:v>17-08-2023</c:v>
                  </c:pt>
                  <c:pt idx="25195">
                    <c:v>17-08-2023</c:v>
                  </c:pt>
                  <c:pt idx="25196">
                    <c:v>19-08-2023</c:v>
                  </c:pt>
                  <c:pt idx="25197">
                    <c:v>21-08-2023</c:v>
                  </c:pt>
                  <c:pt idx="25198">
                    <c:v>22-08-2023</c:v>
                  </c:pt>
                  <c:pt idx="25199">
                    <c:v>26-08-2023</c:v>
                  </c:pt>
                  <c:pt idx="25200">
                    <c:v>26-08-2023</c:v>
                  </c:pt>
                  <c:pt idx="25201">
                    <c:v>26-08-2023</c:v>
                  </c:pt>
                  <c:pt idx="25202">
                    <c:v>27-08-2023</c:v>
                  </c:pt>
                  <c:pt idx="25203">
                    <c:v>28-08-2023</c:v>
                  </c:pt>
                  <c:pt idx="25204">
                    <c:v>29-08-2023</c:v>
                  </c:pt>
                  <c:pt idx="25205">
                    <c:v>03-09-2023</c:v>
                  </c:pt>
                  <c:pt idx="25206">
                    <c:v>04-09-2023</c:v>
                  </c:pt>
                  <c:pt idx="25207">
                    <c:v>04-09-2023</c:v>
                  </c:pt>
                  <c:pt idx="25208">
                    <c:v>04-09-2023</c:v>
                  </c:pt>
                  <c:pt idx="25209">
                    <c:v>04-09-2023</c:v>
                  </c:pt>
                  <c:pt idx="25210">
                    <c:v>05-09-2023</c:v>
                  </c:pt>
                  <c:pt idx="25211">
                    <c:v>16-09-2023</c:v>
                  </c:pt>
                  <c:pt idx="25212">
                    <c:v>17-09-2023</c:v>
                  </c:pt>
                  <c:pt idx="25213">
                    <c:v>17-09-2023</c:v>
                  </c:pt>
                  <c:pt idx="25214">
                    <c:v>18-09-2023</c:v>
                  </c:pt>
                  <c:pt idx="25215">
                    <c:v>19-09-2023</c:v>
                  </c:pt>
                  <c:pt idx="25216">
                    <c:v>23-09-2023</c:v>
                  </c:pt>
                  <c:pt idx="25217">
                    <c:v>23-09-2023</c:v>
                  </c:pt>
                  <c:pt idx="25218">
                    <c:v>24-09-2023</c:v>
                  </c:pt>
                  <c:pt idx="25219">
                    <c:v>26-09-2023</c:v>
                  </c:pt>
                  <c:pt idx="25220">
                    <c:v>26-09-2023</c:v>
                  </c:pt>
                  <c:pt idx="25221">
                    <c:v>26-09-2023</c:v>
                  </c:pt>
                  <c:pt idx="25222">
                    <c:v>29-09-2023</c:v>
                  </c:pt>
                  <c:pt idx="25223">
                    <c:v>30-09-2023</c:v>
                  </c:pt>
                  <c:pt idx="25224">
                    <c:v>30-09-2023</c:v>
                  </c:pt>
                  <c:pt idx="25225">
                    <c:v>30-09-2023</c:v>
                  </c:pt>
                  <c:pt idx="25226">
                    <c:v>01-10-2023</c:v>
                  </c:pt>
                  <c:pt idx="25227">
                    <c:v>02-10-2023</c:v>
                  </c:pt>
                  <c:pt idx="25228">
                    <c:v>02-10-2023</c:v>
                  </c:pt>
                  <c:pt idx="25229">
                    <c:v>02-10-2023</c:v>
                  </c:pt>
                  <c:pt idx="25230">
                    <c:v>06-10-2023</c:v>
                  </c:pt>
                  <c:pt idx="25231">
                    <c:v>06-10-2023</c:v>
                  </c:pt>
                  <c:pt idx="25232">
                    <c:v>07-10-2023</c:v>
                  </c:pt>
                  <c:pt idx="25233">
                    <c:v>07-10-2023</c:v>
                  </c:pt>
                  <c:pt idx="25234">
                    <c:v>07-10-2023</c:v>
                  </c:pt>
                  <c:pt idx="25235">
                    <c:v>07-10-2023</c:v>
                  </c:pt>
                  <c:pt idx="25236">
                    <c:v>08-10-2023</c:v>
                  </c:pt>
                  <c:pt idx="25237">
                    <c:v>08-10-2023</c:v>
                  </c:pt>
                  <c:pt idx="25238">
                    <c:v>08-10-2023</c:v>
                  </c:pt>
                  <c:pt idx="25239">
                    <c:v>09-10-2023</c:v>
                  </c:pt>
                  <c:pt idx="25240">
                    <c:v>11-10-2023</c:v>
                  </c:pt>
                  <c:pt idx="25241">
                    <c:v>12-10-2023</c:v>
                  </c:pt>
                  <c:pt idx="25242">
                    <c:v>15-10-2023</c:v>
                  </c:pt>
                  <c:pt idx="25243">
                    <c:v>20-10-2023</c:v>
                  </c:pt>
                  <c:pt idx="25244">
                    <c:v>22-10-2023</c:v>
                  </c:pt>
                  <c:pt idx="25245">
                    <c:v>24-10-2023</c:v>
                  </c:pt>
                  <c:pt idx="25246">
                    <c:v>27-10-2023</c:v>
                  </c:pt>
                  <c:pt idx="25247">
                    <c:v>28-10-2023</c:v>
                  </c:pt>
                  <c:pt idx="25248">
                    <c:v>01-11-2023</c:v>
                  </c:pt>
                  <c:pt idx="25249">
                    <c:v>03-11-2023</c:v>
                  </c:pt>
                  <c:pt idx="25250">
                    <c:v>04-11-2023</c:v>
                  </c:pt>
                  <c:pt idx="25251">
                    <c:v>05-11-2023</c:v>
                  </c:pt>
                  <c:pt idx="25252">
                    <c:v>05-11-2023</c:v>
                  </c:pt>
                  <c:pt idx="25253">
                    <c:v>07-11-2023</c:v>
                  </c:pt>
                  <c:pt idx="25254">
                    <c:v>07-11-2023</c:v>
                  </c:pt>
                  <c:pt idx="25255">
                    <c:v>07-11-2023</c:v>
                  </c:pt>
                  <c:pt idx="25256">
                    <c:v>10-11-2023</c:v>
                  </c:pt>
                  <c:pt idx="25257">
                    <c:v>12-11-2023</c:v>
                  </c:pt>
                  <c:pt idx="25258">
                    <c:v>14-11-2023</c:v>
                  </c:pt>
                  <c:pt idx="25259">
                    <c:v>15-11-2023</c:v>
                  </c:pt>
                  <c:pt idx="25260">
                    <c:v>18-11-2023</c:v>
                  </c:pt>
                  <c:pt idx="25261">
                    <c:v>20-11-2023</c:v>
                  </c:pt>
                  <c:pt idx="25262">
                    <c:v>21-11-2023</c:v>
                  </c:pt>
                  <c:pt idx="25263">
                    <c:v>24-11-2023</c:v>
                  </c:pt>
                  <c:pt idx="25264">
                    <c:v>25-11-2023</c:v>
                  </c:pt>
                  <c:pt idx="25265">
                    <c:v>25-11-2023</c:v>
                  </c:pt>
                  <c:pt idx="25266">
                    <c:v>25-11-2023</c:v>
                  </c:pt>
                  <c:pt idx="25267">
                    <c:v>26-11-2023</c:v>
                  </c:pt>
                  <c:pt idx="25268">
                    <c:v>26-11-2023</c:v>
                  </c:pt>
                  <c:pt idx="25269">
                    <c:v>28-11-2023</c:v>
                  </c:pt>
                  <c:pt idx="25270">
                    <c:v>02-12-2023</c:v>
                  </c:pt>
                  <c:pt idx="25271">
                    <c:v>05-12-2023</c:v>
                  </c:pt>
                  <c:pt idx="25272">
                    <c:v>06-12-2023</c:v>
                  </c:pt>
                  <c:pt idx="25273">
                    <c:v>09-12-2023</c:v>
                  </c:pt>
                  <c:pt idx="25274">
                    <c:v>09-12-2023</c:v>
                  </c:pt>
                  <c:pt idx="25275">
                    <c:v>10-12-2023</c:v>
                  </c:pt>
                  <c:pt idx="25276">
                    <c:v>10-12-2023</c:v>
                  </c:pt>
                  <c:pt idx="25277">
                    <c:v>11-12-2023</c:v>
                  </c:pt>
                  <c:pt idx="25278">
                    <c:v>12-12-2023</c:v>
                  </c:pt>
                  <c:pt idx="25279">
                    <c:v>14-12-2023</c:v>
                  </c:pt>
                  <c:pt idx="25280">
                    <c:v>15-12-2023</c:v>
                  </c:pt>
                  <c:pt idx="25281">
                    <c:v>15-12-2023</c:v>
                  </c:pt>
                  <c:pt idx="25282">
                    <c:v>17-12-2023</c:v>
                  </c:pt>
                  <c:pt idx="25283">
                    <c:v>19-12-2023</c:v>
                  </c:pt>
                  <c:pt idx="25284">
                    <c:v>20-12-2023</c:v>
                  </c:pt>
                  <c:pt idx="25285">
                    <c:v>23-12-2023</c:v>
                  </c:pt>
                  <c:pt idx="25286">
                    <c:v>23-12-2023</c:v>
                  </c:pt>
                  <c:pt idx="25287">
                    <c:v>24-12-2023</c:v>
                  </c:pt>
                  <c:pt idx="25288">
                    <c:v>25-12-2023</c:v>
                  </c:pt>
                  <c:pt idx="25289">
                    <c:v>25-12-2023</c:v>
                  </c:pt>
                  <c:pt idx="25290">
                    <c:v>26-12-2023</c:v>
                  </c:pt>
                  <c:pt idx="25291">
                    <c:v>26-12-2023</c:v>
                  </c:pt>
                  <c:pt idx="25292">
                    <c:v>29-12-2023</c:v>
                  </c:pt>
                  <c:pt idx="25293">
                    <c:v>29-12-2023</c:v>
                  </c:pt>
                  <c:pt idx="25294">
                    <c:v>30-12-2023</c:v>
                  </c:pt>
                  <c:pt idx="25295">
                    <c:v>30-12-2023</c:v>
                  </c:pt>
                  <c:pt idx="25296">
                    <c:v>30-12-2023</c:v>
                  </c:pt>
                  <c:pt idx="25297">
                    <c:v>31-12-2023</c:v>
                  </c:pt>
                  <c:pt idx="25298">
                    <c:v>05-01-2020</c:v>
                  </c:pt>
                  <c:pt idx="25299">
                    <c:v>10-01-2020</c:v>
                  </c:pt>
                  <c:pt idx="25300">
                    <c:v>19-01-2020</c:v>
                  </c:pt>
                  <c:pt idx="25301">
                    <c:v>20-01-2020</c:v>
                  </c:pt>
                  <c:pt idx="25302">
                    <c:v>26-01-2020</c:v>
                  </c:pt>
                  <c:pt idx="25303">
                    <c:v>01-02-2020</c:v>
                  </c:pt>
                  <c:pt idx="25304">
                    <c:v>29-02-2020</c:v>
                  </c:pt>
                  <c:pt idx="25305">
                    <c:v>02-03-2020</c:v>
                  </c:pt>
                  <c:pt idx="25306">
                    <c:v>17-03-2020</c:v>
                  </c:pt>
                  <c:pt idx="25307">
                    <c:v>17-03-2020</c:v>
                  </c:pt>
                  <c:pt idx="25308">
                    <c:v>20-03-2020</c:v>
                  </c:pt>
                  <c:pt idx="25309">
                    <c:v>28-03-2020</c:v>
                  </c:pt>
                  <c:pt idx="25310">
                    <c:v>05-04-2020</c:v>
                  </c:pt>
                  <c:pt idx="25311">
                    <c:v>07-04-2020</c:v>
                  </c:pt>
                  <c:pt idx="25312">
                    <c:v>27-04-2020</c:v>
                  </c:pt>
                  <c:pt idx="25313">
                    <c:v>01-05-2020</c:v>
                  </c:pt>
                  <c:pt idx="25314">
                    <c:v>01-05-2020</c:v>
                  </c:pt>
                  <c:pt idx="25315">
                    <c:v>03-05-2020</c:v>
                  </c:pt>
                  <c:pt idx="25316">
                    <c:v>15-05-2020</c:v>
                  </c:pt>
                  <c:pt idx="25317">
                    <c:v>15-05-2020</c:v>
                  </c:pt>
                  <c:pt idx="25318">
                    <c:v>30-05-2020</c:v>
                  </c:pt>
                  <c:pt idx="25319">
                    <c:v>02-06-2020</c:v>
                  </c:pt>
                  <c:pt idx="25320">
                    <c:v>05-06-2020</c:v>
                  </c:pt>
                  <c:pt idx="25321">
                    <c:v>09-06-2020</c:v>
                  </c:pt>
                  <c:pt idx="25322">
                    <c:v>10-06-2020</c:v>
                  </c:pt>
                  <c:pt idx="25323">
                    <c:v>19-06-2020</c:v>
                  </c:pt>
                  <c:pt idx="25324">
                    <c:v>20-06-2020</c:v>
                  </c:pt>
                  <c:pt idx="25325">
                    <c:v>21-06-2020</c:v>
                  </c:pt>
                  <c:pt idx="25326">
                    <c:v>21-06-2020</c:v>
                  </c:pt>
                  <c:pt idx="25327">
                    <c:v>26-06-2020</c:v>
                  </c:pt>
                  <c:pt idx="25328">
                    <c:v>29-06-2020</c:v>
                  </c:pt>
                  <c:pt idx="25329">
                    <c:v>13-07-2020</c:v>
                  </c:pt>
                  <c:pt idx="25330">
                    <c:v>18-07-2020</c:v>
                  </c:pt>
                  <c:pt idx="25331">
                    <c:v>24-07-2020</c:v>
                  </c:pt>
                  <c:pt idx="25332">
                    <c:v>02-08-2020</c:v>
                  </c:pt>
                  <c:pt idx="25333">
                    <c:v>08-08-2020</c:v>
                  </c:pt>
                  <c:pt idx="25334">
                    <c:v>17-08-2020</c:v>
                  </c:pt>
                  <c:pt idx="25335">
                    <c:v>17-08-2020</c:v>
                  </c:pt>
                  <c:pt idx="25336">
                    <c:v>21-08-2020</c:v>
                  </c:pt>
                  <c:pt idx="25337">
                    <c:v>29-08-2020</c:v>
                  </c:pt>
                  <c:pt idx="25338">
                    <c:v>05-09-2020</c:v>
                  </c:pt>
                  <c:pt idx="25339">
                    <c:v>07-09-2020</c:v>
                  </c:pt>
                  <c:pt idx="25340">
                    <c:v>09-09-2020</c:v>
                  </c:pt>
                  <c:pt idx="25341">
                    <c:v>14-09-2020</c:v>
                  </c:pt>
                  <c:pt idx="25342">
                    <c:v>18-09-2020</c:v>
                  </c:pt>
                  <c:pt idx="25343">
                    <c:v>20-09-2020</c:v>
                  </c:pt>
                  <c:pt idx="25344">
                    <c:v>25-09-2020</c:v>
                  </c:pt>
                  <c:pt idx="25345">
                    <c:v>25-09-2020</c:v>
                  </c:pt>
                  <c:pt idx="25346">
                    <c:v>26-09-2020</c:v>
                  </c:pt>
                  <c:pt idx="25347">
                    <c:v>26-09-2020</c:v>
                  </c:pt>
                  <c:pt idx="25348">
                    <c:v>26-09-2020</c:v>
                  </c:pt>
                  <c:pt idx="25349">
                    <c:v>27-09-2020</c:v>
                  </c:pt>
                  <c:pt idx="25350">
                    <c:v>29-09-2020</c:v>
                  </c:pt>
                  <c:pt idx="25351">
                    <c:v>29-09-2020</c:v>
                  </c:pt>
                  <c:pt idx="25352">
                    <c:v>02-10-2020</c:v>
                  </c:pt>
                  <c:pt idx="25353">
                    <c:v>04-10-2020</c:v>
                  </c:pt>
                  <c:pt idx="25354">
                    <c:v>05-10-2020</c:v>
                  </c:pt>
                  <c:pt idx="25355">
                    <c:v>11-10-2020</c:v>
                  </c:pt>
                  <c:pt idx="25356">
                    <c:v>12-10-2020</c:v>
                  </c:pt>
                  <c:pt idx="25357">
                    <c:v>12-10-2020</c:v>
                  </c:pt>
                  <c:pt idx="25358">
                    <c:v>13-10-2020</c:v>
                  </c:pt>
                  <c:pt idx="25359">
                    <c:v>20-10-2020</c:v>
                  </c:pt>
                  <c:pt idx="25360">
                    <c:v>20-10-2020</c:v>
                  </c:pt>
                  <c:pt idx="25361">
                    <c:v>25-10-2020</c:v>
                  </c:pt>
                  <c:pt idx="25362">
                    <c:v>31-10-2020</c:v>
                  </c:pt>
                  <c:pt idx="25363">
                    <c:v>02-11-2020</c:v>
                  </c:pt>
                  <c:pt idx="25364">
                    <c:v>03-11-2020</c:v>
                  </c:pt>
                  <c:pt idx="25365">
                    <c:v>04-11-2020</c:v>
                  </c:pt>
                  <c:pt idx="25366">
                    <c:v>13-11-2020</c:v>
                  </c:pt>
                  <c:pt idx="25367">
                    <c:v>15-11-2020</c:v>
                  </c:pt>
                  <c:pt idx="25368">
                    <c:v>17-11-2020</c:v>
                  </c:pt>
                  <c:pt idx="25369">
                    <c:v>21-11-2020</c:v>
                  </c:pt>
                  <c:pt idx="25370">
                    <c:v>25-11-2020</c:v>
                  </c:pt>
                  <c:pt idx="25371">
                    <c:v>28-11-2020</c:v>
                  </c:pt>
                  <c:pt idx="25372">
                    <c:v>29-11-2020</c:v>
                  </c:pt>
                  <c:pt idx="25373">
                    <c:v>04-12-2020</c:v>
                  </c:pt>
                  <c:pt idx="25374">
                    <c:v>05-12-2020</c:v>
                  </c:pt>
                  <c:pt idx="25375">
                    <c:v>12-12-2020</c:v>
                  </c:pt>
                  <c:pt idx="25376">
                    <c:v>13-12-2020</c:v>
                  </c:pt>
                  <c:pt idx="25377">
                    <c:v>13-12-2020</c:v>
                  </c:pt>
                  <c:pt idx="25378">
                    <c:v>15-12-2020</c:v>
                  </c:pt>
                  <c:pt idx="25379">
                    <c:v>18-12-2020</c:v>
                  </c:pt>
                  <c:pt idx="25380">
                    <c:v>22-12-2020</c:v>
                  </c:pt>
                  <c:pt idx="25381">
                    <c:v>23-12-2020</c:v>
                  </c:pt>
                  <c:pt idx="25382">
                    <c:v>27-12-2020</c:v>
                  </c:pt>
                  <c:pt idx="25383">
                    <c:v>28-12-2020</c:v>
                  </c:pt>
                  <c:pt idx="25384">
                    <c:v>11-01-2021</c:v>
                  </c:pt>
                  <c:pt idx="25385">
                    <c:v>01-02-2021</c:v>
                  </c:pt>
                  <c:pt idx="25386">
                    <c:v>10-02-2021</c:v>
                  </c:pt>
                  <c:pt idx="25387">
                    <c:v>01-03-2021</c:v>
                  </c:pt>
                  <c:pt idx="25388">
                    <c:v>06-03-2021</c:v>
                  </c:pt>
                  <c:pt idx="25389">
                    <c:v>24-03-2021</c:v>
                  </c:pt>
                  <c:pt idx="25390">
                    <c:v>26-03-2021</c:v>
                  </c:pt>
                  <c:pt idx="25391">
                    <c:v>28-03-2021</c:v>
                  </c:pt>
                  <c:pt idx="25392">
                    <c:v>28-03-2021</c:v>
                  </c:pt>
                  <c:pt idx="25393">
                    <c:v>29-03-2021</c:v>
                  </c:pt>
                  <c:pt idx="25394">
                    <c:v>09-04-2021</c:v>
                  </c:pt>
                  <c:pt idx="25395">
                    <c:v>14-04-2021</c:v>
                  </c:pt>
                  <c:pt idx="25396">
                    <c:v>24-04-2021</c:v>
                  </c:pt>
                  <c:pt idx="25397">
                    <c:v>25-04-2021</c:v>
                  </c:pt>
                  <c:pt idx="25398">
                    <c:v>27-04-2021</c:v>
                  </c:pt>
                  <c:pt idx="25399">
                    <c:v>01-05-2021</c:v>
                  </c:pt>
                  <c:pt idx="25400">
                    <c:v>02-05-2021</c:v>
                  </c:pt>
                  <c:pt idx="25401">
                    <c:v>03-05-2021</c:v>
                  </c:pt>
                  <c:pt idx="25402">
                    <c:v>03-05-2021</c:v>
                  </c:pt>
                  <c:pt idx="25403">
                    <c:v>04-05-2021</c:v>
                  </c:pt>
                  <c:pt idx="25404">
                    <c:v>09-05-2021</c:v>
                  </c:pt>
                  <c:pt idx="25405">
                    <c:v>15-05-2021</c:v>
                  </c:pt>
                  <c:pt idx="25406">
                    <c:v>15-05-2021</c:v>
                  </c:pt>
                  <c:pt idx="25407">
                    <c:v>21-05-2021</c:v>
                  </c:pt>
                  <c:pt idx="25408">
                    <c:v>25-05-2021</c:v>
                  </c:pt>
                  <c:pt idx="25409">
                    <c:v>25-05-2021</c:v>
                  </c:pt>
                  <c:pt idx="25410">
                    <c:v>07-06-2021</c:v>
                  </c:pt>
                  <c:pt idx="25411">
                    <c:v>20-06-2021</c:v>
                  </c:pt>
                  <c:pt idx="25412">
                    <c:v>22-06-2021</c:v>
                  </c:pt>
                  <c:pt idx="25413">
                    <c:v>23-06-2021</c:v>
                  </c:pt>
                  <c:pt idx="25414">
                    <c:v>23-06-2021</c:v>
                  </c:pt>
                  <c:pt idx="25415">
                    <c:v>30-06-2021</c:v>
                  </c:pt>
                  <c:pt idx="25416">
                    <c:v>02-07-2021</c:v>
                  </c:pt>
                  <c:pt idx="25417">
                    <c:v>06-07-2021</c:v>
                  </c:pt>
                  <c:pt idx="25418">
                    <c:v>06-07-2021</c:v>
                  </c:pt>
                  <c:pt idx="25419">
                    <c:v>09-07-2021</c:v>
                  </c:pt>
                  <c:pt idx="25420">
                    <c:v>23-07-2021</c:v>
                  </c:pt>
                  <c:pt idx="25421">
                    <c:v>25-07-2021</c:v>
                  </c:pt>
                  <c:pt idx="25422">
                    <c:v>07-08-2021</c:v>
                  </c:pt>
                  <c:pt idx="25423">
                    <c:v>09-08-2021</c:v>
                  </c:pt>
                  <c:pt idx="25424">
                    <c:v>09-08-2021</c:v>
                  </c:pt>
                  <c:pt idx="25425">
                    <c:v>15-08-2021</c:v>
                  </c:pt>
                  <c:pt idx="25426">
                    <c:v>22-08-2021</c:v>
                  </c:pt>
                  <c:pt idx="25427">
                    <c:v>24-08-2021</c:v>
                  </c:pt>
                  <c:pt idx="25428">
                    <c:v>31-08-2021</c:v>
                  </c:pt>
                  <c:pt idx="25429">
                    <c:v>31-08-2021</c:v>
                  </c:pt>
                  <c:pt idx="25430">
                    <c:v>01-09-2021</c:v>
                  </c:pt>
                  <c:pt idx="25431">
                    <c:v>03-09-2021</c:v>
                  </c:pt>
                  <c:pt idx="25432">
                    <c:v>12-09-2021</c:v>
                  </c:pt>
                  <c:pt idx="25433">
                    <c:v>14-09-2021</c:v>
                  </c:pt>
                  <c:pt idx="25434">
                    <c:v>14-09-2021</c:v>
                  </c:pt>
                  <c:pt idx="25435">
                    <c:v>17-09-2021</c:v>
                  </c:pt>
                  <c:pt idx="25436">
                    <c:v>22-09-2021</c:v>
                  </c:pt>
                  <c:pt idx="25437">
                    <c:v>28-09-2021</c:v>
                  </c:pt>
                  <c:pt idx="25438">
                    <c:v>01-10-2021</c:v>
                  </c:pt>
                  <c:pt idx="25439">
                    <c:v>03-10-2021</c:v>
                  </c:pt>
                  <c:pt idx="25440">
                    <c:v>08-10-2021</c:v>
                  </c:pt>
                  <c:pt idx="25441">
                    <c:v>08-10-2021</c:v>
                  </c:pt>
                  <c:pt idx="25442">
                    <c:v>17-10-2021</c:v>
                  </c:pt>
                  <c:pt idx="25443">
                    <c:v>23-10-2021</c:v>
                  </c:pt>
                  <c:pt idx="25444">
                    <c:v>25-10-2021</c:v>
                  </c:pt>
                  <c:pt idx="25445">
                    <c:v>30-10-2021</c:v>
                  </c:pt>
                  <c:pt idx="25446">
                    <c:v>30-10-2021</c:v>
                  </c:pt>
                  <c:pt idx="25447">
                    <c:v>01-11-2021</c:v>
                  </c:pt>
                  <c:pt idx="25448">
                    <c:v>02-11-2021</c:v>
                  </c:pt>
                  <c:pt idx="25449">
                    <c:v>05-11-2021</c:v>
                  </c:pt>
                  <c:pt idx="25450">
                    <c:v>05-11-2021</c:v>
                  </c:pt>
                  <c:pt idx="25451">
                    <c:v>07-11-2021</c:v>
                  </c:pt>
                  <c:pt idx="25452">
                    <c:v>07-11-2021</c:v>
                  </c:pt>
                  <c:pt idx="25453">
                    <c:v>13-11-2021</c:v>
                  </c:pt>
                  <c:pt idx="25454">
                    <c:v>13-11-2021</c:v>
                  </c:pt>
                  <c:pt idx="25455">
                    <c:v>13-11-2021</c:v>
                  </c:pt>
                  <c:pt idx="25456">
                    <c:v>14-11-2021</c:v>
                  </c:pt>
                  <c:pt idx="25457">
                    <c:v>16-11-2021</c:v>
                  </c:pt>
                  <c:pt idx="25458">
                    <c:v>19-11-2021</c:v>
                  </c:pt>
                  <c:pt idx="25459">
                    <c:v>28-11-2021</c:v>
                  </c:pt>
                  <c:pt idx="25460">
                    <c:v>03-12-2021</c:v>
                  </c:pt>
                  <c:pt idx="25461">
                    <c:v>04-12-2021</c:v>
                  </c:pt>
                  <c:pt idx="25462">
                    <c:v>06-12-2021</c:v>
                  </c:pt>
                  <c:pt idx="25463">
                    <c:v>10-12-2021</c:v>
                  </c:pt>
                  <c:pt idx="25464">
                    <c:v>15-12-2021</c:v>
                  </c:pt>
                  <c:pt idx="25465">
                    <c:v>19-12-2021</c:v>
                  </c:pt>
                  <c:pt idx="25466">
                    <c:v>20-12-2021</c:v>
                  </c:pt>
                  <c:pt idx="25467">
                    <c:v>20-12-2021</c:v>
                  </c:pt>
                  <c:pt idx="25468">
                    <c:v>21-12-2021</c:v>
                  </c:pt>
                  <c:pt idx="25469">
                    <c:v>22-12-2021</c:v>
                  </c:pt>
                  <c:pt idx="25470">
                    <c:v>23-12-2021</c:v>
                  </c:pt>
                  <c:pt idx="25471">
                    <c:v>25-12-2021</c:v>
                  </c:pt>
                  <c:pt idx="25472">
                    <c:v>01-01-2022</c:v>
                  </c:pt>
                  <c:pt idx="25473">
                    <c:v>03-01-2022</c:v>
                  </c:pt>
                  <c:pt idx="25474">
                    <c:v>04-01-2022</c:v>
                  </c:pt>
                  <c:pt idx="25475">
                    <c:v>10-01-2022</c:v>
                  </c:pt>
                  <c:pt idx="25476">
                    <c:v>11-01-2022</c:v>
                  </c:pt>
                  <c:pt idx="25477">
                    <c:v>19-01-2022</c:v>
                  </c:pt>
                  <c:pt idx="25478">
                    <c:v>28-01-2022</c:v>
                  </c:pt>
                  <c:pt idx="25479">
                    <c:v>07-02-2022</c:v>
                  </c:pt>
                  <c:pt idx="25480">
                    <c:v>19-02-2022</c:v>
                  </c:pt>
                  <c:pt idx="25481">
                    <c:v>20-02-2022</c:v>
                  </c:pt>
                  <c:pt idx="25482">
                    <c:v>22-02-2022</c:v>
                  </c:pt>
                  <c:pt idx="25483">
                    <c:v>22-02-2022</c:v>
                  </c:pt>
                  <c:pt idx="25484">
                    <c:v>27-02-2022</c:v>
                  </c:pt>
                  <c:pt idx="25485">
                    <c:v>27-02-2022</c:v>
                  </c:pt>
                  <c:pt idx="25486">
                    <c:v>05-03-2022</c:v>
                  </c:pt>
                  <c:pt idx="25487">
                    <c:v>14-03-2022</c:v>
                  </c:pt>
                  <c:pt idx="25488">
                    <c:v>19-03-2022</c:v>
                  </c:pt>
                  <c:pt idx="25489">
                    <c:v>20-03-2022</c:v>
                  </c:pt>
                  <c:pt idx="25490">
                    <c:v>30-03-2022</c:v>
                  </c:pt>
                  <c:pt idx="25491">
                    <c:v>02-04-2022</c:v>
                  </c:pt>
                  <c:pt idx="25492">
                    <c:v>13-04-2022</c:v>
                  </c:pt>
                  <c:pt idx="25493">
                    <c:v>13-04-2022</c:v>
                  </c:pt>
                  <c:pt idx="25494">
                    <c:v>23-04-2022</c:v>
                  </c:pt>
                  <c:pt idx="25495">
                    <c:v>03-05-2022</c:v>
                  </c:pt>
                  <c:pt idx="25496">
                    <c:v>03-05-2022</c:v>
                  </c:pt>
                  <c:pt idx="25497">
                    <c:v>07-05-2022</c:v>
                  </c:pt>
                  <c:pt idx="25498">
                    <c:v>08-05-2022</c:v>
                  </c:pt>
                  <c:pt idx="25499">
                    <c:v>10-05-2022</c:v>
                  </c:pt>
                  <c:pt idx="25500">
                    <c:v>15-05-2022</c:v>
                  </c:pt>
                  <c:pt idx="25501">
                    <c:v>15-05-2022</c:v>
                  </c:pt>
                  <c:pt idx="25502">
                    <c:v>23-05-2022</c:v>
                  </c:pt>
                  <c:pt idx="25503">
                    <c:v>28-05-2022</c:v>
                  </c:pt>
                  <c:pt idx="25504">
                    <c:v>29-05-2022</c:v>
                  </c:pt>
                  <c:pt idx="25505">
                    <c:v>31-05-2022</c:v>
                  </c:pt>
                  <c:pt idx="25506">
                    <c:v>03-06-2022</c:v>
                  </c:pt>
                  <c:pt idx="25507">
                    <c:v>03-06-2022</c:v>
                  </c:pt>
                  <c:pt idx="25508">
                    <c:v>05-06-2022</c:v>
                  </c:pt>
                  <c:pt idx="25509">
                    <c:v>05-06-2022</c:v>
                  </c:pt>
                  <c:pt idx="25510">
                    <c:v>06-06-2022</c:v>
                  </c:pt>
                  <c:pt idx="25511">
                    <c:v>07-06-2022</c:v>
                  </c:pt>
                  <c:pt idx="25512">
                    <c:v>07-06-2022</c:v>
                  </c:pt>
                  <c:pt idx="25513">
                    <c:v>10-06-2022</c:v>
                  </c:pt>
                  <c:pt idx="25514">
                    <c:v>13-06-2022</c:v>
                  </c:pt>
                  <c:pt idx="25515">
                    <c:v>18-06-2022</c:v>
                  </c:pt>
                  <c:pt idx="25516">
                    <c:v>19-06-2022</c:v>
                  </c:pt>
                  <c:pt idx="25517">
                    <c:v>21-06-2022</c:v>
                  </c:pt>
                  <c:pt idx="25518">
                    <c:v>25-06-2022</c:v>
                  </c:pt>
                  <c:pt idx="25519">
                    <c:v>25-06-2022</c:v>
                  </c:pt>
                  <c:pt idx="25520">
                    <c:v>26-06-2022</c:v>
                  </c:pt>
                  <c:pt idx="25521">
                    <c:v>03-07-2022</c:v>
                  </c:pt>
                  <c:pt idx="25522">
                    <c:v>04-07-2022</c:v>
                  </c:pt>
                  <c:pt idx="25523">
                    <c:v>08-07-2022</c:v>
                  </c:pt>
                  <c:pt idx="25524">
                    <c:v>10-07-2022</c:v>
                  </c:pt>
                  <c:pt idx="25525">
                    <c:v>18-07-2022</c:v>
                  </c:pt>
                  <c:pt idx="25526">
                    <c:v>26-07-2022</c:v>
                  </c:pt>
                  <c:pt idx="25527">
                    <c:v>31-07-2022</c:v>
                  </c:pt>
                  <c:pt idx="25528">
                    <c:v>01-08-2022</c:v>
                  </c:pt>
                  <c:pt idx="25529">
                    <c:v>05-08-2022</c:v>
                  </c:pt>
                  <c:pt idx="25530">
                    <c:v>05-08-2022</c:v>
                  </c:pt>
                  <c:pt idx="25531">
                    <c:v>06-08-2022</c:v>
                  </c:pt>
                  <c:pt idx="25532">
                    <c:v>06-08-2022</c:v>
                  </c:pt>
                  <c:pt idx="25533">
                    <c:v>07-08-2022</c:v>
                  </c:pt>
                  <c:pt idx="25534">
                    <c:v>13-08-2022</c:v>
                  </c:pt>
                  <c:pt idx="25535">
                    <c:v>15-08-2022</c:v>
                  </c:pt>
                  <c:pt idx="25536">
                    <c:v>19-08-2022</c:v>
                  </c:pt>
                  <c:pt idx="25537">
                    <c:v>21-08-2022</c:v>
                  </c:pt>
                  <c:pt idx="25538">
                    <c:v>23-08-2022</c:v>
                  </c:pt>
                  <c:pt idx="25539">
                    <c:v>02-09-2022</c:v>
                  </c:pt>
                  <c:pt idx="25540">
                    <c:v>06-09-2022</c:v>
                  </c:pt>
                  <c:pt idx="25541">
                    <c:v>07-09-2022</c:v>
                  </c:pt>
                  <c:pt idx="25542">
                    <c:v>09-09-2022</c:v>
                  </c:pt>
                  <c:pt idx="25543">
                    <c:v>21-09-2022</c:v>
                  </c:pt>
                  <c:pt idx="25544">
                    <c:v>21-09-2022</c:v>
                  </c:pt>
                  <c:pt idx="25545">
                    <c:v>23-09-2022</c:v>
                  </c:pt>
                  <c:pt idx="25546">
                    <c:v>26-09-2022</c:v>
                  </c:pt>
                  <c:pt idx="25547">
                    <c:v>03-10-2022</c:v>
                  </c:pt>
                  <c:pt idx="25548">
                    <c:v>21-10-2022</c:v>
                  </c:pt>
                  <c:pt idx="25549">
                    <c:v>26-10-2022</c:v>
                  </c:pt>
                  <c:pt idx="25550">
                    <c:v>29-10-2022</c:v>
                  </c:pt>
                  <c:pt idx="25551">
                    <c:v>30-10-2022</c:v>
                  </c:pt>
                  <c:pt idx="25552">
                    <c:v>30-10-2022</c:v>
                  </c:pt>
                  <c:pt idx="25553">
                    <c:v>05-11-2022</c:v>
                  </c:pt>
                  <c:pt idx="25554">
                    <c:v>12-11-2022</c:v>
                  </c:pt>
                  <c:pt idx="25555">
                    <c:v>14-11-2022</c:v>
                  </c:pt>
                  <c:pt idx="25556">
                    <c:v>19-11-2022</c:v>
                  </c:pt>
                  <c:pt idx="25557">
                    <c:v>19-11-2022</c:v>
                  </c:pt>
                  <c:pt idx="25558">
                    <c:v>20-11-2022</c:v>
                  </c:pt>
                  <c:pt idx="25559">
                    <c:v>21-11-2022</c:v>
                  </c:pt>
                  <c:pt idx="25560">
                    <c:v>21-11-2022</c:v>
                  </c:pt>
                  <c:pt idx="25561">
                    <c:v>28-11-2022</c:v>
                  </c:pt>
                  <c:pt idx="25562">
                    <c:v>29-11-2022</c:v>
                  </c:pt>
                  <c:pt idx="25563">
                    <c:v>02-12-2022</c:v>
                  </c:pt>
                  <c:pt idx="25564">
                    <c:v>10-12-2022</c:v>
                  </c:pt>
                  <c:pt idx="25565">
                    <c:v>12-12-2022</c:v>
                  </c:pt>
                  <c:pt idx="25566">
                    <c:v>16-12-2022</c:v>
                  </c:pt>
                  <c:pt idx="25567">
                    <c:v>17-12-2022</c:v>
                  </c:pt>
                  <c:pt idx="25568">
                    <c:v>17-12-2022</c:v>
                  </c:pt>
                  <c:pt idx="25569">
                    <c:v>27-12-2022</c:v>
                  </c:pt>
                  <c:pt idx="25570">
                    <c:v>03-01-2023</c:v>
                  </c:pt>
                  <c:pt idx="25571">
                    <c:v>03-01-2023</c:v>
                  </c:pt>
                  <c:pt idx="25572">
                    <c:v>07-01-2023</c:v>
                  </c:pt>
                  <c:pt idx="25573">
                    <c:v>11-01-2023</c:v>
                  </c:pt>
                  <c:pt idx="25574">
                    <c:v>16-01-2023</c:v>
                  </c:pt>
                  <c:pt idx="25575">
                    <c:v>20-01-2023</c:v>
                  </c:pt>
                  <c:pt idx="25576">
                    <c:v>05-02-2023</c:v>
                  </c:pt>
                  <c:pt idx="25577">
                    <c:v>08-02-2023</c:v>
                  </c:pt>
                  <c:pt idx="25578">
                    <c:v>14-02-2023</c:v>
                  </c:pt>
                  <c:pt idx="25579">
                    <c:v>20-02-2023</c:v>
                  </c:pt>
                  <c:pt idx="25580">
                    <c:v>21-02-2023</c:v>
                  </c:pt>
                  <c:pt idx="25581">
                    <c:v>27-02-2023</c:v>
                  </c:pt>
                  <c:pt idx="25582">
                    <c:v>28-02-2023</c:v>
                  </c:pt>
                  <c:pt idx="25583">
                    <c:v>03-03-2023</c:v>
                  </c:pt>
                  <c:pt idx="25584">
                    <c:v>04-03-2023</c:v>
                  </c:pt>
                  <c:pt idx="25585">
                    <c:v>06-03-2023</c:v>
                  </c:pt>
                  <c:pt idx="25586">
                    <c:v>09-03-2023</c:v>
                  </c:pt>
                  <c:pt idx="25587">
                    <c:v>10-03-2023</c:v>
                  </c:pt>
                  <c:pt idx="25588">
                    <c:v>19-03-2023</c:v>
                  </c:pt>
                  <c:pt idx="25589">
                    <c:v>20-03-2023</c:v>
                  </c:pt>
                  <c:pt idx="25590">
                    <c:v>22-03-2023</c:v>
                  </c:pt>
                  <c:pt idx="25591">
                    <c:v>24-03-2023</c:v>
                  </c:pt>
                  <c:pt idx="25592">
                    <c:v>26-03-2023</c:v>
                  </c:pt>
                  <c:pt idx="25593">
                    <c:v>01-04-2023</c:v>
                  </c:pt>
                  <c:pt idx="25594">
                    <c:v>09-04-2023</c:v>
                  </c:pt>
                  <c:pt idx="25595">
                    <c:v>14-04-2023</c:v>
                  </c:pt>
                  <c:pt idx="25596">
                    <c:v>14-04-2023</c:v>
                  </c:pt>
                  <c:pt idx="25597">
                    <c:v>17-04-2023</c:v>
                  </c:pt>
                  <c:pt idx="25598">
                    <c:v>18-04-2023</c:v>
                  </c:pt>
                  <c:pt idx="25599">
                    <c:v>22-04-2023</c:v>
                  </c:pt>
                  <c:pt idx="25600">
                    <c:v>29-04-2023</c:v>
                  </c:pt>
                  <c:pt idx="25601">
                    <c:v>05-05-2023</c:v>
                  </c:pt>
                  <c:pt idx="25602">
                    <c:v>07-05-2023</c:v>
                  </c:pt>
                  <c:pt idx="25603">
                    <c:v>07-05-2023</c:v>
                  </c:pt>
                  <c:pt idx="25604">
                    <c:v>08-05-2023</c:v>
                  </c:pt>
                  <c:pt idx="25605">
                    <c:v>09-05-2023</c:v>
                  </c:pt>
                  <c:pt idx="25606">
                    <c:v>14-05-2023</c:v>
                  </c:pt>
                  <c:pt idx="25607">
                    <c:v>15-05-2023</c:v>
                  </c:pt>
                  <c:pt idx="25608">
                    <c:v>16-05-2023</c:v>
                  </c:pt>
                  <c:pt idx="25609">
                    <c:v>20-05-2023</c:v>
                  </c:pt>
                  <c:pt idx="25610">
                    <c:v>20-05-2023</c:v>
                  </c:pt>
                  <c:pt idx="25611">
                    <c:v>23-05-2023</c:v>
                  </c:pt>
                  <c:pt idx="25612">
                    <c:v>23-05-2023</c:v>
                  </c:pt>
                  <c:pt idx="25613">
                    <c:v>24-05-2023</c:v>
                  </c:pt>
                  <c:pt idx="25614">
                    <c:v>28-05-2023</c:v>
                  </c:pt>
                  <c:pt idx="25615">
                    <c:v>29-05-2023</c:v>
                  </c:pt>
                  <c:pt idx="25616">
                    <c:v>02-06-2023</c:v>
                  </c:pt>
                  <c:pt idx="25617">
                    <c:v>02-06-2023</c:v>
                  </c:pt>
                  <c:pt idx="25618">
                    <c:v>09-06-2023</c:v>
                  </c:pt>
                  <c:pt idx="25619">
                    <c:v>10-06-2023</c:v>
                  </c:pt>
                  <c:pt idx="25620">
                    <c:v>12-06-2023</c:v>
                  </c:pt>
                  <c:pt idx="25621">
                    <c:v>13-06-2023</c:v>
                  </c:pt>
                  <c:pt idx="25622">
                    <c:v>14-06-2023</c:v>
                  </c:pt>
                  <c:pt idx="25623">
                    <c:v>17-06-2023</c:v>
                  </c:pt>
                  <c:pt idx="25624">
                    <c:v>17-06-2023</c:v>
                  </c:pt>
                  <c:pt idx="25625">
                    <c:v>20-06-2023</c:v>
                  </c:pt>
                  <c:pt idx="25626">
                    <c:v>24-06-2023</c:v>
                  </c:pt>
                  <c:pt idx="25627">
                    <c:v>28-06-2023</c:v>
                  </c:pt>
                  <c:pt idx="25628">
                    <c:v>30-06-2023</c:v>
                  </c:pt>
                  <c:pt idx="25629">
                    <c:v>08-07-2023</c:v>
                  </c:pt>
                  <c:pt idx="25630">
                    <c:v>09-07-2023</c:v>
                  </c:pt>
                  <c:pt idx="25631">
                    <c:v>11-07-2023</c:v>
                  </c:pt>
                  <c:pt idx="25632">
                    <c:v>12-07-2023</c:v>
                  </c:pt>
                  <c:pt idx="25633">
                    <c:v>17-07-2023</c:v>
                  </c:pt>
                  <c:pt idx="25634">
                    <c:v>22-07-2023</c:v>
                  </c:pt>
                  <c:pt idx="25635">
                    <c:v>24-07-2023</c:v>
                  </c:pt>
                  <c:pt idx="25636">
                    <c:v>24-07-2023</c:v>
                  </c:pt>
                  <c:pt idx="25637">
                    <c:v>01-08-2023</c:v>
                  </c:pt>
                  <c:pt idx="25638">
                    <c:v>04-08-2023</c:v>
                  </c:pt>
                  <c:pt idx="25639">
                    <c:v>05-08-2023</c:v>
                  </c:pt>
                  <c:pt idx="25640">
                    <c:v>06-08-2023</c:v>
                  </c:pt>
                  <c:pt idx="25641">
                    <c:v>08-08-2023</c:v>
                  </c:pt>
                  <c:pt idx="25642">
                    <c:v>08-08-2023</c:v>
                  </c:pt>
                  <c:pt idx="25643">
                    <c:v>09-08-2023</c:v>
                  </c:pt>
                  <c:pt idx="25644">
                    <c:v>11-08-2023</c:v>
                  </c:pt>
                  <c:pt idx="25645">
                    <c:v>12-08-2023</c:v>
                  </c:pt>
                  <c:pt idx="25646">
                    <c:v>14-08-2023</c:v>
                  </c:pt>
                  <c:pt idx="25647">
                    <c:v>16-08-2023</c:v>
                  </c:pt>
                  <c:pt idx="25648">
                    <c:v>18-08-2023</c:v>
                  </c:pt>
                  <c:pt idx="25649">
                    <c:v>19-08-2023</c:v>
                  </c:pt>
                  <c:pt idx="25650">
                    <c:v>20-08-2023</c:v>
                  </c:pt>
                  <c:pt idx="25651">
                    <c:v>20-08-2023</c:v>
                  </c:pt>
                  <c:pt idx="25652">
                    <c:v>22-08-2023</c:v>
                  </c:pt>
                  <c:pt idx="25653">
                    <c:v>26-08-2023</c:v>
                  </c:pt>
                  <c:pt idx="25654">
                    <c:v>28-08-2023</c:v>
                  </c:pt>
                  <c:pt idx="25655">
                    <c:v>28-08-2023</c:v>
                  </c:pt>
                  <c:pt idx="25656">
                    <c:v>01-09-2023</c:v>
                  </c:pt>
                  <c:pt idx="25657">
                    <c:v>01-09-2023</c:v>
                  </c:pt>
                  <c:pt idx="25658">
                    <c:v>01-09-2023</c:v>
                  </c:pt>
                  <c:pt idx="25659">
                    <c:v>05-09-2023</c:v>
                  </c:pt>
                  <c:pt idx="25660">
                    <c:v>08-09-2023</c:v>
                  </c:pt>
                  <c:pt idx="25661">
                    <c:v>08-09-2023</c:v>
                  </c:pt>
                  <c:pt idx="25662">
                    <c:v>11-09-2023</c:v>
                  </c:pt>
                  <c:pt idx="25663">
                    <c:v>12-09-2023</c:v>
                  </c:pt>
                  <c:pt idx="25664">
                    <c:v>17-09-2023</c:v>
                  </c:pt>
                  <c:pt idx="25665">
                    <c:v>22-09-2023</c:v>
                  </c:pt>
                  <c:pt idx="25666">
                    <c:v>22-09-2023</c:v>
                  </c:pt>
                  <c:pt idx="25667">
                    <c:v>22-09-2023</c:v>
                  </c:pt>
                  <c:pt idx="25668">
                    <c:v>24-09-2023</c:v>
                  </c:pt>
                  <c:pt idx="25669">
                    <c:v>24-09-2023</c:v>
                  </c:pt>
                  <c:pt idx="25670">
                    <c:v>25-09-2023</c:v>
                  </c:pt>
                  <c:pt idx="25671">
                    <c:v>03-10-2023</c:v>
                  </c:pt>
                  <c:pt idx="25672">
                    <c:v>03-10-2023</c:v>
                  </c:pt>
                  <c:pt idx="25673">
                    <c:v>07-10-2023</c:v>
                  </c:pt>
                  <c:pt idx="25674">
                    <c:v>10-10-2023</c:v>
                  </c:pt>
                  <c:pt idx="25675">
                    <c:v>11-10-2023</c:v>
                  </c:pt>
                  <c:pt idx="25676">
                    <c:v>14-10-2023</c:v>
                  </c:pt>
                  <c:pt idx="25677">
                    <c:v>21-10-2023</c:v>
                  </c:pt>
                  <c:pt idx="25678">
                    <c:v>21-10-2023</c:v>
                  </c:pt>
                  <c:pt idx="25679">
                    <c:v>22-10-2023</c:v>
                  </c:pt>
                  <c:pt idx="25680">
                    <c:v>28-10-2023</c:v>
                  </c:pt>
                  <c:pt idx="25681">
                    <c:v>01-11-2023</c:v>
                  </c:pt>
                  <c:pt idx="25682">
                    <c:v>01-11-2023</c:v>
                  </c:pt>
                  <c:pt idx="25683">
                    <c:v>03-11-2023</c:v>
                  </c:pt>
                  <c:pt idx="25684">
                    <c:v>06-11-2023</c:v>
                  </c:pt>
                  <c:pt idx="25685">
                    <c:v>08-11-2023</c:v>
                  </c:pt>
                  <c:pt idx="25686">
                    <c:v>08-11-2023</c:v>
                  </c:pt>
                  <c:pt idx="25687">
                    <c:v>10-11-2023</c:v>
                  </c:pt>
                  <c:pt idx="25688">
                    <c:v>12-11-2023</c:v>
                  </c:pt>
                  <c:pt idx="25689">
                    <c:v>13-11-2023</c:v>
                  </c:pt>
                  <c:pt idx="25690">
                    <c:v>13-11-2023</c:v>
                  </c:pt>
                  <c:pt idx="25691">
                    <c:v>14-11-2023</c:v>
                  </c:pt>
                  <c:pt idx="25692">
                    <c:v>14-11-2023</c:v>
                  </c:pt>
                  <c:pt idx="25693">
                    <c:v>17-11-2023</c:v>
                  </c:pt>
                  <c:pt idx="25694">
                    <c:v>18-11-2023</c:v>
                  </c:pt>
                  <c:pt idx="25695">
                    <c:v>20-11-2023</c:v>
                  </c:pt>
                  <c:pt idx="25696">
                    <c:v>20-11-2023</c:v>
                  </c:pt>
                  <c:pt idx="25697">
                    <c:v>21-11-2023</c:v>
                  </c:pt>
                  <c:pt idx="25698">
                    <c:v>22-11-2023</c:v>
                  </c:pt>
                  <c:pt idx="25699">
                    <c:v>22-11-2023</c:v>
                  </c:pt>
                  <c:pt idx="25700">
                    <c:v>25-11-2023</c:v>
                  </c:pt>
                  <c:pt idx="25701">
                    <c:v>25-11-2023</c:v>
                  </c:pt>
                  <c:pt idx="25702">
                    <c:v>26-11-2023</c:v>
                  </c:pt>
                  <c:pt idx="25703">
                    <c:v>27-11-2023</c:v>
                  </c:pt>
                  <c:pt idx="25704">
                    <c:v>27-11-2023</c:v>
                  </c:pt>
                  <c:pt idx="25705">
                    <c:v>01-12-2023</c:v>
                  </c:pt>
                  <c:pt idx="25706">
                    <c:v>02-12-2023</c:v>
                  </c:pt>
                  <c:pt idx="25707">
                    <c:v>04-12-2023</c:v>
                  </c:pt>
                  <c:pt idx="25708">
                    <c:v>05-12-2023</c:v>
                  </c:pt>
                  <c:pt idx="25709">
                    <c:v>09-12-2023</c:v>
                  </c:pt>
                  <c:pt idx="25710">
                    <c:v>12-12-2023</c:v>
                  </c:pt>
                  <c:pt idx="25711">
                    <c:v>12-12-2023</c:v>
                  </c:pt>
                  <c:pt idx="25712">
                    <c:v>13-12-2023</c:v>
                  </c:pt>
                  <c:pt idx="25713">
                    <c:v>18-12-2023</c:v>
                  </c:pt>
                  <c:pt idx="25714">
                    <c:v>18-12-2023</c:v>
                  </c:pt>
                  <c:pt idx="25715">
                    <c:v>19-12-2023</c:v>
                  </c:pt>
                  <c:pt idx="25716">
                    <c:v>22-12-2023</c:v>
                  </c:pt>
                  <c:pt idx="25717">
                    <c:v>23-12-2023</c:v>
                  </c:pt>
                  <c:pt idx="25718">
                    <c:v>25-12-2023</c:v>
                  </c:pt>
                  <c:pt idx="25719">
                    <c:v>25-12-2023</c:v>
                  </c:pt>
                  <c:pt idx="25720">
                    <c:v>25-12-2023</c:v>
                  </c:pt>
                  <c:pt idx="25721">
                    <c:v>26-12-2023</c:v>
                  </c:pt>
                  <c:pt idx="25722">
                    <c:v>27-12-2023</c:v>
                  </c:pt>
                  <c:pt idx="25723">
                    <c:v>29-12-2023</c:v>
                  </c:pt>
                  <c:pt idx="25724">
                    <c:v>29-12-2023</c:v>
                  </c:pt>
                  <c:pt idx="25725">
                    <c:v>30-12-2023</c:v>
                  </c:pt>
                  <c:pt idx="25726">
                    <c:v>31-12-2023</c:v>
                  </c:pt>
                  <c:pt idx="25727">
                    <c:v>31-12-2023</c:v>
                  </c:pt>
                </c:lvl>
                <c:lvl>
                  <c:pt idx="0">
                    <c:v>IZ-2012-LW699061-40911</c:v>
                  </c:pt>
                  <c:pt idx="1">
                    <c:v>US-2012-BT1130518-40912</c:v>
                  </c:pt>
                  <c:pt idx="2">
                    <c:v>MX-2012-AW1093031-40912</c:v>
                  </c:pt>
                  <c:pt idx="3">
                    <c:v>MX-2012-BT1130531-40912</c:v>
                  </c:pt>
                  <c:pt idx="4">
                    <c:v>IN-2012-KM1666027-40914</c:v>
                  </c:pt>
                  <c:pt idx="5">
                    <c:v>HU-2012-ER385557-40918</c:v>
                  </c:pt>
                  <c:pt idx="6">
                    <c:v>ID-2012-TN2104092-40919</c:v>
                  </c:pt>
                  <c:pt idx="7">
                    <c:v>MX-2012-TB2105582-40922</c:v>
                  </c:pt>
                  <c:pt idx="8">
                    <c:v>CA-2012-CS12250140-40922</c:v>
                  </c:pt>
                  <c:pt idx="9">
                    <c:v>ES-2012-AB1060064-40927</c:v>
                  </c:pt>
                  <c:pt idx="10">
                    <c:v>CA-2012-TS21340140-40928</c:v>
                  </c:pt>
                  <c:pt idx="11">
                    <c:v>MG-2012-SH997584-40929</c:v>
                  </c:pt>
                  <c:pt idx="12">
                    <c:v>IN-2012-JM1558092-40932</c:v>
                  </c:pt>
                  <c:pt idx="13">
                    <c:v>MX-2012-BP1109582-40933</c:v>
                  </c:pt>
                  <c:pt idx="14">
                    <c:v>ES-2012-HG1502545-40934</c:v>
                  </c:pt>
                  <c:pt idx="15">
                    <c:v>ID-2012-DB1336059-40935</c:v>
                  </c:pt>
                  <c:pt idx="16">
                    <c:v>IN-2012-PO1886527-40935</c:v>
                  </c:pt>
                  <c:pt idx="17">
                    <c:v>ID-2012-MP1796559-40936</c:v>
                  </c:pt>
                  <c:pt idx="18">
                    <c:v>NI-2012-DP316595-40938</c:v>
                  </c:pt>
                  <c:pt idx="19">
                    <c:v>MO-2012-BD177086-40939</c:v>
                  </c:pt>
                  <c:pt idx="20">
                    <c:v>ES-2012-GH1448545-40940</c:v>
                  </c:pt>
                  <c:pt idx="21">
                    <c:v>ES-2012-NG1835591-40948</c:v>
                  </c:pt>
                  <c:pt idx="22">
                    <c:v>ES-2012-CM1211545-40949</c:v>
                  </c:pt>
                  <c:pt idx="23">
                    <c:v>MX-2012-QJ1925582-40949</c:v>
                  </c:pt>
                  <c:pt idx="24">
                    <c:v>SG-2012-TC11295111-40953</c:v>
                  </c:pt>
                  <c:pt idx="25">
                    <c:v>MX-2012-ED1388551-40956</c:v>
                  </c:pt>
                  <c:pt idx="26">
                    <c:v>IN-2012-EA1403527-40960</c:v>
                  </c:pt>
                  <c:pt idx="27">
                    <c:v>PL-2012-RW9540103-40961</c:v>
                  </c:pt>
                  <c:pt idx="28">
                    <c:v>IN-2012-MG1820558-40962</c:v>
                  </c:pt>
                  <c:pt idx="29">
                    <c:v>IN-2012-JM1565588-40963</c:v>
                  </c:pt>
                  <c:pt idx="30">
                    <c:v>IN-2012-LH1715559-40968</c:v>
                  </c:pt>
                  <c:pt idx="31">
                    <c:v>US-2012-CC1222055-40970</c:v>
                  </c:pt>
                  <c:pt idx="32">
                    <c:v>MX-2012-RD1993051-40973</c:v>
                  </c:pt>
                  <c:pt idx="33">
                    <c:v>MX-2012-PG1889551-40974</c:v>
                  </c:pt>
                  <c:pt idx="34">
                    <c:v>ES-2012-JL15235120-40976</c:v>
                  </c:pt>
                  <c:pt idx="35">
                    <c:v>MX-2012-RD1993055-40978</c:v>
                  </c:pt>
                  <c:pt idx="36">
                    <c:v>AG-2012-AJ7803-40978</c:v>
                  </c:pt>
                  <c:pt idx="37">
                    <c:v>ES-2012-HK14890125-40979</c:v>
                  </c:pt>
                  <c:pt idx="38">
                    <c:v>IN-2012-BM1157527-40981</c:v>
                  </c:pt>
                  <c:pt idx="39">
                    <c:v>IN-2012-DK1298558-40985</c:v>
                  </c:pt>
                  <c:pt idx="40">
                    <c:v>IN-2012-MV1819058-40988</c:v>
                  </c:pt>
                  <c:pt idx="41">
                    <c:v>IN-2012-TS2150559-40990</c:v>
                  </c:pt>
                  <c:pt idx="42">
                    <c:v>IR-2012-JL583560-40992</c:v>
                  </c:pt>
                  <c:pt idx="43">
                    <c:v>US-2012-CV12295140-40995</c:v>
                  </c:pt>
                  <c:pt idx="44">
                    <c:v>AU-2012-LR70358-40995</c:v>
                  </c:pt>
                  <c:pt idx="45">
                    <c:v>MX-2012-JK1612082-40995</c:v>
                  </c:pt>
                  <c:pt idx="46">
                    <c:v>IN-2012-MT1781527-40996</c:v>
                  </c:pt>
                  <c:pt idx="47">
                    <c:v>CA-2012-MP17470140-40997</c:v>
                  </c:pt>
                  <c:pt idx="48">
                    <c:v>IN-2012-MH1778558-40997</c:v>
                  </c:pt>
                  <c:pt idx="49">
                    <c:v>RS-2012-PG8895108-40998</c:v>
                  </c:pt>
                  <c:pt idx="50">
                    <c:v>US-2012-JB15400101-40999</c:v>
                  </c:pt>
                  <c:pt idx="51">
                    <c:v>US-2012-DW1348018-41000</c:v>
                  </c:pt>
                  <c:pt idx="52">
                    <c:v>US-2012-DW1348055-41000</c:v>
                  </c:pt>
                  <c:pt idx="53">
                    <c:v>IN-2012-BM1157527-41001</c:v>
                  </c:pt>
                  <c:pt idx="54">
                    <c:v>CG-2012-CL189033-41002</c:v>
                  </c:pt>
                  <c:pt idx="55">
                    <c:v>MX-2012-BW1106518-41002</c:v>
                  </c:pt>
                  <c:pt idx="56">
                    <c:v>IN-2012-TH211151-41003</c:v>
                  </c:pt>
                  <c:pt idx="57">
                    <c:v>IT-2012-PC19000120-41004</c:v>
                  </c:pt>
                  <c:pt idx="58">
                    <c:v>MX-2012-SG2060593-41005</c:v>
                  </c:pt>
                  <c:pt idx="59">
                    <c:v>ES-2012-FM1421548-41005</c:v>
                  </c:pt>
                  <c:pt idx="60">
                    <c:v>ID-2012-CM12715118-41007</c:v>
                  </c:pt>
                  <c:pt idx="61">
                    <c:v>IT-2012-CS12490104-41007</c:v>
                  </c:pt>
                  <c:pt idx="62">
                    <c:v>MX-2012-BD1163531-41010</c:v>
                  </c:pt>
                  <c:pt idx="63">
                    <c:v>IN-2012-SV2078559-41011</c:v>
                  </c:pt>
                  <c:pt idx="64">
                    <c:v>RS-2012-DH3675108-41011</c:v>
                  </c:pt>
                  <c:pt idx="65">
                    <c:v>IN-2012-PS1904527-41014</c:v>
                  </c:pt>
                  <c:pt idx="66">
                    <c:v>CA-2012-KM16720140-41016</c:v>
                  </c:pt>
                  <c:pt idx="67">
                    <c:v>ID-2012-GH1441092-41020</c:v>
                  </c:pt>
                  <c:pt idx="68">
                    <c:v>MZ-2012-CS250587-41020</c:v>
                  </c:pt>
                  <c:pt idx="69">
                    <c:v>MX-2012-SO2033531-41020</c:v>
                  </c:pt>
                  <c:pt idx="70">
                    <c:v>IN-2012-BS1159027-41020</c:v>
                  </c:pt>
                  <c:pt idx="71">
                    <c:v>TU-2012-MB8085134-41021</c:v>
                  </c:pt>
                  <c:pt idx="72">
                    <c:v>IN-2012-BC111257-41021</c:v>
                  </c:pt>
                  <c:pt idx="73">
                    <c:v>KZ-2012-JM553568-41023</c:v>
                  </c:pt>
                  <c:pt idx="74">
                    <c:v>TU-2012-PA9060134-41023</c:v>
                  </c:pt>
                  <c:pt idx="75">
                    <c:v>MO-2012-LR703586-41023</c:v>
                  </c:pt>
                  <c:pt idx="76">
                    <c:v>IR-2012-AR82560-41024</c:v>
                  </c:pt>
                  <c:pt idx="77">
                    <c:v>IT-2012-NC1862591-41025</c:v>
                  </c:pt>
                  <c:pt idx="78">
                    <c:v>US-2012-MJ1774055-41025</c:v>
                  </c:pt>
                  <c:pt idx="79">
                    <c:v>LT-2012-CV280572-41025</c:v>
                  </c:pt>
                  <c:pt idx="80">
                    <c:v>IN-2012-JR1567027-41031</c:v>
                  </c:pt>
                  <c:pt idx="81">
                    <c:v>MX-2012-AM1070582-41031</c:v>
                  </c:pt>
                  <c:pt idx="82">
                    <c:v>IT-2012-TT2146048-41033</c:v>
                  </c:pt>
                  <c:pt idx="83">
                    <c:v>ES-2012-TB21520120-41035</c:v>
                  </c:pt>
                  <c:pt idx="84">
                    <c:v>CA-2012-AI10855140-41038</c:v>
                  </c:pt>
                  <c:pt idx="85">
                    <c:v>MX-2012-EH1400539-41038</c:v>
                  </c:pt>
                  <c:pt idx="86">
                    <c:v>ZA-2012-CS2460147-41040</c:v>
                  </c:pt>
                  <c:pt idx="87">
                    <c:v>ID-2012-PB1921059-41040</c:v>
                  </c:pt>
                  <c:pt idx="88">
                    <c:v>IN-2012-SC20095127-41040</c:v>
                  </c:pt>
                  <c:pt idx="89">
                    <c:v>MX-2012-BD1150093-41041</c:v>
                  </c:pt>
                  <c:pt idx="90">
                    <c:v>ES-2012-DP1339045-41046</c:v>
                  </c:pt>
                  <c:pt idx="91">
                    <c:v>IN-2012-ES14020130-41047</c:v>
                  </c:pt>
                  <c:pt idx="92">
                    <c:v>MX-2012-MS1736518-41047</c:v>
                  </c:pt>
                  <c:pt idx="93">
                    <c:v>IN-2012-RE194057-41051</c:v>
                  </c:pt>
                  <c:pt idx="94">
                    <c:v>SF-2012-LL6840117-41053</c:v>
                  </c:pt>
                  <c:pt idx="95">
                    <c:v>IT-2012-MC17590124-41055</c:v>
                  </c:pt>
                  <c:pt idx="96">
                    <c:v>MX-2012-RC1982582-41055</c:v>
                  </c:pt>
                  <c:pt idx="97">
                    <c:v>ID-2012-AF1087092-41058</c:v>
                  </c:pt>
                  <c:pt idx="98">
                    <c:v>IN-2012-AH1046558-41059</c:v>
                  </c:pt>
                  <c:pt idx="99">
                    <c:v>TU-2012-WB11850134-41060</c:v>
                  </c:pt>
                  <c:pt idx="100">
                    <c:v>ES-2012-MH1762062-41060</c:v>
                  </c:pt>
                  <c:pt idx="101">
                    <c:v>ES-2012-LT1711045-41060</c:v>
                  </c:pt>
                  <c:pt idx="102">
                    <c:v>IN-2012-MC1742558-41060</c:v>
                  </c:pt>
                  <c:pt idx="103">
                    <c:v>CA-2012-RB19795140-41062</c:v>
                  </c:pt>
                  <c:pt idx="104">
                    <c:v>US-2012-SB20170140-41065</c:v>
                  </c:pt>
                  <c:pt idx="105">
                    <c:v>MX-2012-DK1289582-41066</c:v>
                  </c:pt>
                  <c:pt idx="106">
                    <c:v>IT-2012-JS15685139-41066</c:v>
                  </c:pt>
                  <c:pt idx="107">
                    <c:v>ES-2012-VT2170045-41066</c:v>
                  </c:pt>
                  <c:pt idx="108">
                    <c:v>MX-2012-CS1249098-41067</c:v>
                  </c:pt>
                  <c:pt idx="109">
                    <c:v>ES-2012-GH1442545-41067</c:v>
                  </c:pt>
                  <c:pt idx="110">
                    <c:v>ES-2012-AC10660139-41067</c:v>
                  </c:pt>
                  <c:pt idx="111">
                    <c:v>AJ-2012-TC109809-41067</c:v>
                  </c:pt>
                  <c:pt idx="112">
                    <c:v>ID-2012-NR185507-41068</c:v>
                  </c:pt>
                  <c:pt idx="113">
                    <c:v>MX-2012-HG1502518-41068</c:v>
                  </c:pt>
                  <c:pt idx="114">
                    <c:v>IN-2012-MG1787558-41069</c:v>
                  </c:pt>
                  <c:pt idx="115">
                    <c:v>EG-2012-AJ79538-41070</c:v>
                  </c:pt>
                  <c:pt idx="116">
                    <c:v>MO-2012-LR703586-41072</c:v>
                  </c:pt>
                  <c:pt idx="117">
                    <c:v>MX-2012-CJ1201082-41076</c:v>
                  </c:pt>
                  <c:pt idx="118">
                    <c:v>US-2012-LO1717082-41077</c:v>
                  </c:pt>
                  <c:pt idx="119">
                    <c:v>ES-2012-SM2095064-41079</c:v>
                  </c:pt>
                  <c:pt idx="120">
                    <c:v>IT-2012-PJ1883548-41079</c:v>
                  </c:pt>
                  <c:pt idx="121">
                    <c:v>IT-2012-RB1933045-41080</c:v>
                  </c:pt>
                  <c:pt idx="122">
                    <c:v>US-2012-GR1456054-41082</c:v>
                  </c:pt>
                  <c:pt idx="123">
                    <c:v>MX-2012-MS17530101-41083</c:v>
                  </c:pt>
                  <c:pt idx="124">
                    <c:v>ES-2012-WB2185045-41083</c:v>
                  </c:pt>
                  <c:pt idx="125">
                    <c:v>IN-2012-CR12625102-41086</c:v>
                  </c:pt>
                  <c:pt idx="126">
                    <c:v>MX-2012-CD1228018-41086</c:v>
                  </c:pt>
                  <c:pt idx="127">
                    <c:v>ES-2012-DR1294048-41087</c:v>
                  </c:pt>
                  <c:pt idx="128">
                    <c:v>MX-2012-TT2146031-41087</c:v>
                  </c:pt>
                  <c:pt idx="129">
                    <c:v>IN-2012-TA2138558-41087</c:v>
                  </c:pt>
                  <c:pt idx="130">
                    <c:v>MX-2012-AG1027039-41088</c:v>
                  </c:pt>
                  <c:pt idx="131">
                    <c:v>MX-2012-EH1418518-41088</c:v>
                  </c:pt>
                  <c:pt idx="132">
                    <c:v>IN-2012-JS16030144-41093</c:v>
                  </c:pt>
                  <c:pt idx="133">
                    <c:v>MX-2012-LB1673582-41096</c:v>
                  </c:pt>
                  <c:pt idx="134">
                    <c:v>SF-2012-BS1800117-41096</c:v>
                  </c:pt>
                  <c:pt idx="135">
                    <c:v>ID-2012-SW20245102-41100</c:v>
                  </c:pt>
                  <c:pt idx="136">
                    <c:v>MX-2012-MS1736536-41102</c:v>
                  </c:pt>
                  <c:pt idx="137">
                    <c:v>MX-2012-JH1618051-41102</c:v>
                  </c:pt>
                  <c:pt idx="138">
                    <c:v>US-2012-LT1676598-41104</c:v>
                  </c:pt>
                  <c:pt idx="139">
                    <c:v>MX-2012-DL1333031-41106</c:v>
                  </c:pt>
                  <c:pt idx="140">
                    <c:v>MX-2012-DB1291031-41107</c:v>
                  </c:pt>
                  <c:pt idx="141">
                    <c:v>IT-2012-AG10330139-41109</c:v>
                  </c:pt>
                  <c:pt idx="142">
                    <c:v>IN-2012-CD1279027-41109</c:v>
                  </c:pt>
                  <c:pt idx="143">
                    <c:v>CA-2012-HM14860140-41110</c:v>
                  </c:pt>
                  <c:pt idx="144">
                    <c:v>US-2012-MJ1774054-41111</c:v>
                  </c:pt>
                  <c:pt idx="145">
                    <c:v>IT-2012-KT16480104-41113</c:v>
                  </c:pt>
                  <c:pt idx="146">
                    <c:v>BU-2012-HR477019-41114</c:v>
                  </c:pt>
                  <c:pt idx="147">
                    <c:v>NI-2012-GK462095-41115</c:v>
                  </c:pt>
                  <c:pt idx="148">
                    <c:v>CA-2012-CK12205140-41117</c:v>
                  </c:pt>
                  <c:pt idx="149">
                    <c:v>MX-2012-ST2053039-41117</c:v>
                  </c:pt>
                  <c:pt idx="150">
                    <c:v>ID-2012-HG14845113-41117</c:v>
                  </c:pt>
                  <c:pt idx="151">
                    <c:v>IN-2012-SC2072558-41118</c:v>
                  </c:pt>
                  <c:pt idx="152">
                    <c:v>IN-2012-MT1781527-41121</c:v>
                  </c:pt>
                  <c:pt idx="153">
                    <c:v>MX-2012-JS1594055-41122</c:v>
                  </c:pt>
                  <c:pt idx="154">
                    <c:v>MX-2012-EM1396082-41122</c:v>
                  </c:pt>
                  <c:pt idx="155">
                    <c:v>IT-2012-DL1333048-41123</c:v>
                  </c:pt>
                  <c:pt idx="156">
                    <c:v>IN-2012-DM1352558-41123</c:v>
                  </c:pt>
                  <c:pt idx="157">
                    <c:v>IS-2012-JL517563-41123</c:v>
                  </c:pt>
                  <c:pt idx="158">
                    <c:v>MX-2012-SH2039582-41124</c:v>
                  </c:pt>
                  <c:pt idx="159">
                    <c:v>SA-2012-RH9555110-41124</c:v>
                  </c:pt>
                  <c:pt idx="160">
                    <c:v>IN-2012-HH150107-41125</c:v>
                  </c:pt>
                  <c:pt idx="161">
                    <c:v>IR-2012-SC1038060-41125</c:v>
                  </c:pt>
                  <c:pt idx="162">
                    <c:v>IR-2012-CM265560-41126</c:v>
                  </c:pt>
                  <c:pt idx="163">
                    <c:v>IZ-2012-CV229561-41128</c:v>
                  </c:pt>
                  <c:pt idx="164">
                    <c:v>IN-2012-BF1097527-41128</c:v>
                  </c:pt>
                  <c:pt idx="165">
                    <c:v>CA-2012-MA17560140-41128</c:v>
                  </c:pt>
                  <c:pt idx="166">
                    <c:v>NI-2012-SH1039595-41129</c:v>
                  </c:pt>
                  <c:pt idx="167">
                    <c:v>ES-2012-MW1823545-41129</c:v>
                  </c:pt>
                  <c:pt idx="168">
                    <c:v>CA-2012-AH19523-41129</c:v>
                  </c:pt>
                  <c:pt idx="169">
                    <c:v>ES-2012-KS16300139-41129</c:v>
                  </c:pt>
                  <c:pt idx="170">
                    <c:v>KZ-2012-TW1102568-41130</c:v>
                  </c:pt>
                  <c:pt idx="171">
                    <c:v>MX-2012-KH1636018-41131</c:v>
                  </c:pt>
                  <c:pt idx="172">
                    <c:v>ES-2012-CB12415139-41132</c:v>
                  </c:pt>
                  <c:pt idx="173">
                    <c:v>ES-2012-PG1889564-41135</c:v>
                  </c:pt>
                  <c:pt idx="174">
                    <c:v>IN-2012-HM1498027-41135</c:v>
                  </c:pt>
                  <c:pt idx="175">
                    <c:v>US-2012-JG1516036-41136</c:v>
                  </c:pt>
                  <c:pt idx="176">
                    <c:v>ID-2012-TC2129527-41137</c:v>
                  </c:pt>
                  <c:pt idx="177">
                    <c:v>IN-2012-DV130457-41137</c:v>
                  </c:pt>
                  <c:pt idx="178">
                    <c:v>IN-2012-SF209657-41137</c:v>
                  </c:pt>
                  <c:pt idx="179">
                    <c:v>ID-2012-SH203957-41138</c:v>
                  </c:pt>
                  <c:pt idx="180">
                    <c:v>IN-2012-TB2117592-41138</c:v>
                  </c:pt>
                  <c:pt idx="181">
                    <c:v>AU-2012-DS30308-41138</c:v>
                  </c:pt>
                  <c:pt idx="182">
                    <c:v>IN-2012-SV2081566-41139</c:v>
                  </c:pt>
                  <c:pt idx="183">
                    <c:v>IN-2012-CS1184527-41139</c:v>
                  </c:pt>
                  <c:pt idx="184">
                    <c:v>US-2012-GH1442598-41140</c:v>
                  </c:pt>
                  <c:pt idx="185">
                    <c:v>IN-2012-SN2056027-41143</c:v>
                  </c:pt>
                  <c:pt idx="186">
                    <c:v>NI-2012-Co264095-41144</c:v>
                  </c:pt>
                  <c:pt idx="187">
                    <c:v>IT-2012-TS2165591-41145</c:v>
                  </c:pt>
                  <c:pt idx="188">
                    <c:v>CA-2012-RC19960140-41145</c:v>
                  </c:pt>
                  <c:pt idx="189">
                    <c:v>ES-2012-PC1900064-41145</c:v>
                  </c:pt>
                  <c:pt idx="190">
                    <c:v>ID-2012-SD20485130-41146</c:v>
                  </c:pt>
                  <c:pt idx="191">
                    <c:v>UP-2012-TB11400137-41146</c:v>
                  </c:pt>
                  <c:pt idx="192">
                    <c:v>CA-2012-RA19945140-41149</c:v>
                  </c:pt>
                  <c:pt idx="193">
                    <c:v>EG-2012-RB936038-41149</c:v>
                  </c:pt>
                  <c:pt idx="194">
                    <c:v>TU-2012-SJ10125134-41150</c:v>
                  </c:pt>
                  <c:pt idx="195">
                    <c:v>RS-2012-JK5730108-41150</c:v>
                  </c:pt>
                  <c:pt idx="196">
                    <c:v>US-2012-JP155205-41153</c:v>
                  </c:pt>
                  <c:pt idx="197">
                    <c:v>IN-2012-RB1943558-41153</c:v>
                  </c:pt>
                  <c:pt idx="198">
                    <c:v>SA-2012-EH4125110-41153</c:v>
                  </c:pt>
                  <c:pt idx="199">
                    <c:v>IN-2012-JM1553558-41156</c:v>
                  </c:pt>
                  <c:pt idx="200">
                    <c:v>ES-2012-KB1631545-41156</c:v>
                  </c:pt>
                  <c:pt idx="201">
                    <c:v>MX-2012-MM1828051-41159</c:v>
                  </c:pt>
                  <c:pt idx="202">
                    <c:v>IN-2012-CS119507-41160</c:v>
                  </c:pt>
                  <c:pt idx="203">
                    <c:v>CA-2012-CL12565140-41161</c:v>
                  </c:pt>
                  <c:pt idx="204">
                    <c:v>MX-2012-JS1568593-41163</c:v>
                  </c:pt>
                  <c:pt idx="205">
                    <c:v>ID-2012-SC2026097-41164</c:v>
                  </c:pt>
                  <c:pt idx="206">
                    <c:v>RS-2012-RD9480108-41164</c:v>
                  </c:pt>
                  <c:pt idx="207">
                    <c:v>IR-2012-BM165060-41164</c:v>
                  </c:pt>
                  <c:pt idx="208">
                    <c:v>IN-2012-HD147857-41165</c:v>
                  </c:pt>
                  <c:pt idx="209">
                    <c:v>CA-2012-AJ10960140-41165</c:v>
                  </c:pt>
                  <c:pt idx="210">
                    <c:v>IN-2012-VP217307-41166</c:v>
                  </c:pt>
                  <c:pt idx="211">
                    <c:v>IR-2012-TB1125060-41166</c:v>
                  </c:pt>
                  <c:pt idx="212">
                    <c:v>MX-2012-PH1879018-41166</c:v>
                  </c:pt>
                  <c:pt idx="213">
                    <c:v>IN-2012-PB1915027-41168</c:v>
                  </c:pt>
                  <c:pt idx="214">
                    <c:v>CA-2012-NR18550140-41168</c:v>
                  </c:pt>
                  <c:pt idx="215">
                    <c:v>NI-2012-NC841595-41171</c:v>
                  </c:pt>
                  <c:pt idx="216">
                    <c:v>CA-2012-HF14995140-41172</c:v>
                  </c:pt>
                  <c:pt idx="217">
                    <c:v>UP-2012-TS11340137-41173</c:v>
                  </c:pt>
                  <c:pt idx="218">
                    <c:v>IT-2012-ZC2191048-41174</c:v>
                  </c:pt>
                  <c:pt idx="219">
                    <c:v>MX-2012-LW1721551-41174</c:v>
                  </c:pt>
                  <c:pt idx="220">
                    <c:v>US-2012-MT18070140-41176</c:v>
                  </c:pt>
                  <c:pt idx="221">
                    <c:v>IN-2012-RP1927027-41177</c:v>
                  </c:pt>
                  <c:pt idx="222">
                    <c:v>IT-2012-NF1838564-41178</c:v>
                  </c:pt>
                  <c:pt idx="223">
                    <c:v>ES-2012-BG11035139-41178</c:v>
                  </c:pt>
                  <c:pt idx="224">
                    <c:v>MX-2012-SS2014082-41178</c:v>
                  </c:pt>
                  <c:pt idx="225">
                    <c:v>IN-2012-TC2114527-41178</c:v>
                  </c:pt>
                  <c:pt idx="226">
                    <c:v>ES-2012-LC1688548-41179</c:v>
                  </c:pt>
                  <c:pt idx="227">
                    <c:v>MX-2012-DV1346539-41179</c:v>
                  </c:pt>
                  <c:pt idx="228">
                    <c:v>ES-2012-NC1853545-41179</c:v>
                  </c:pt>
                  <c:pt idx="229">
                    <c:v>IN-2012-DK1309092-41180</c:v>
                  </c:pt>
                  <c:pt idx="230">
                    <c:v>US-2012-EB13750143-41182</c:v>
                  </c:pt>
                  <c:pt idx="231">
                    <c:v>CA-2012-ES14080140-41183</c:v>
                  </c:pt>
                  <c:pt idx="232">
                    <c:v>CA-2012-DO13435140-41184</c:v>
                  </c:pt>
                  <c:pt idx="233">
                    <c:v>US-2012-PO1919518-41185</c:v>
                  </c:pt>
                  <c:pt idx="234">
                    <c:v>MX-2012-FM1429036-41186</c:v>
                  </c:pt>
                  <c:pt idx="235">
                    <c:v>IN-2012-FH1436592-41186</c:v>
                  </c:pt>
                  <c:pt idx="236">
                    <c:v>IN-2012-HA1490527-41188</c:v>
                  </c:pt>
                  <c:pt idx="237">
                    <c:v>IN-2012-DK1315027-41188</c:v>
                  </c:pt>
                  <c:pt idx="238">
                    <c:v>IN-2012-JF1519011-41189</c:v>
                  </c:pt>
                  <c:pt idx="239">
                    <c:v>IN-2012-GH1448558-41191</c:v>
                  </c:pt>
                  <c:pt idx="240">
                    <c:v>CA-2012-TN21040140-41191</c:v>
                  </c:pt>
                  <c:pt idx="241">
                    <c:v>US-2012-JF15565140-41192</c:v>
                  </c:pt>
                  <c:pt idx="242">
                    <c:v>CA-2012-AS10240140-41192</c:v>
                  </c:pt>
                  <c:pt idx="243">
                    <c:v>IN-2012-HG148457-41193</c:v>
                  </c:pt>
                  <c:pt idx="244">
                    <c:v>CA-2012-MA17995140-41194</c:v>
                  </c:pt>
                  <c:pt idx="245">
                    <c:v>US-2012-JS1588055-41195</c:v>
                  </c:pt>
                  <c:pt idx="246">
                    <c:v>US-2012-MS17980143-41195</c:v>
                  </c:pt>
                  <c:pt idx="247">
                    <c:v>IN-2012-CD1198027-41195</c:v>
                  </c:pt>
                  <c:pt idx="248">
                    <c:v>ID-2012-LS1723097-41198</c:v>
                  </c:pt>
                  <c:pt idx="249">
                    <c:v>CA-2012-EH13765140-41199</c:v>
                  </c:pt>
                  <c:pt idx="250">
                    <c:v>US-2012-TA21385143-41200</c:v>
                  </c:pt>
                  <c:pt idx="251">
                    <c:v>ES-2012-SF20065139-41200</c:v>
                  </c:pt>
                  <c:pt idx="252">
                    <c:v>ID-2012-KT1648092-41201</c:v>
                  </c:pt>
                  <c:pt idx="253">
                    <c:v>US-2012-JM152505-41202</c:v>
                  </c:pt>
                  <c:pt idx="254">
                    <c:v>MX-2012-CG1204055-41202</c:v>
                  </c:pt>
                  <c:pt idx="255">
                    <c:v>MX-2012-KD1649582-41202</c:v>
                  </c:pt>
                  <c:pt idx="256">
                    <c:v>ES-2012-BP11095139-41203</c:v>
                  </c:pt>
                  <c:pt idx="257">
                    <c:v>ID-2012-MK18160118-41213</c:v>
                  </c:pt>
                  <c:pt idx="258">
                    <c:v>IN-2012-MV17485113-41213</c:v>
                  </c:pt>
                  <c:pt idx="259">
                    <c:v>ES-2012-HA1492064-41214</c:v>
                  </c:pt>
                  <c:pt idx="260">
                    <c:v>IT-2012-GM1468091-41215</c:v>
                  </c:pt>
                  <c:pt idx="261">
                    <c:v>MX-2012-DN1369082-41215</c:v>
                  </c:pt>
                  <c:pt idx="262">
                    <c:v>IN-2012-TB215207-41215</c:v>
                  </c:pt>
                  <c:pt idx="263">
                    <c:v>IT-2012-AA10645139-41216</c:v>
                  </c:pt>
                  <c:pt idx="264">
                    <c:v>MX-2012-DS1318018-41216</c:v>
                  </c:pt>
                  <c:pt idx="265">
                    <c:v>US-2012-BC111255-41219</c:v>
                  </c:pt>
                  <c:pt idx="266">
                    <c:v>IN-2012-DB1306027-41219</c:v>
                  </c:pt>
                  <c:pt idx="267">
                    <c:v>CG-2012-DM352533-41219</c:v>
                  </c:pt>
                  <c:pt idx="268">
                    <c:v>IN-2012-NP1870058-41220</c:v>
                  </c:pt>
                  <c:pt idx="269">
                    <c:v>US-2012-MS17530143-41221</c:v>
                  </c:pt>
                  <c:pt idx="270">
                    <c:v>MX-2012-GK1462018-41221</c:v>
                  </c:pt>
                  <c:pt idx="271">
                    <c:v>ES-2012-SF2020045-41222</c:v>
                  </c:pt>
                  <c:pt idx="272">
                    <c:v>IN-2012-RB1979558-41222</c:v>
                  </c:pt>
                  <c:pt idx="273">
                    <c:v>IN-2012-TP21130144-41223</c:v>
                  </c:pt>
                  <c:pt idx="274">
                    <c:v>IT-2012-BS1175545-41223</c:v>
                  </c:pt>
                  <c:pt idx="275">
                    <c:v>IN-2012-Dp1324027-41223</c:v>
                  </c:pt>
                  <c:pt idx="276">
                    <c:v>TU-2012-VS11820134-41224</c:v>
                  </c:pt>
                  <c:pt idx="277">
                    <c:v>ID-2012-SH20635102-41227</c:v>
                  </c:pt>
                  <c:pt idx="278">
                    <c:v>CA-2012-PB19105140-41227</c:v>
                  </c:pt>
                  <c:pt idx="279">
                    <c:v>MX-2012-GP1474082-41227</c:v>
                  </c:pt>
                  <c:pt idx="280">
                    <c:v>ID-2012-DJ1363059-41228</c:v>
                  </c:pt>
                  <c:pt idx="281">
                    <c:v>MX-2012-RD1972031-41228</c:v>
                  </c:pt>
                  <c:pt idx="282">
                    <c:v>US-2012-SR20740140-41228</c:v>
                  </c:pt>
                  <c:pt idx="283">
                    <c:v>CA-2012-CB12025140-41229</c:v>
                  </c:pt>
                  <c:pt idx="284">
                    <c:v>NI-2012-PO918095-41230</c:v>
                  </c:pt>
                  <c:pt idx="285">
                    <c:v>IZ-2012-BD162061-41230</c:v>
                  </c:pt>
                  <c:pt idx="286">
                    <c:v>ES-2012-DC1328545-41230</c:v>
                  </c:pt>
                  <c:pt idx="287">
                    <c:v>CA-2012-KH16330140-41232</c:v>
                  </c:pt>
                  <c:pt idx="288">
                    <c:v>TU-2012-LR6915134-41233</c:v>
                  </c:pt>
                  <c:pt idx="289">
                    <c:v>US-2012-JK15325140-41233</c:v>
                  </c:pt>
                  <c:pt idx="290">
                    <c:v>BO-2012-RB957013-41233</c:v>
                  </c:pt>
                  <c:pt idx="291">
                    <c:v>ID-2012-MS1798059-41234</c:v>
                  </c:pt>
                  <c:pt idx="292">
                    <c:v>CA-2012-RA19885140-41234</c:v>
                  </c:pt>
                  <c:pt idx="293">
                    <c:v>CA-2012-PB19210140-41235</c:v>
                  </c:pt>
                  <c:pt idx="294">
                    <c:v>US-2012-SC20095140-41235</c:v>
                  </c:pt>
                  <c:pt idx="295">
                    <c:v>ES-2012-AG1033045-41235</c:v>
                  </c:pt>
                  <c:pt idx="296">
                    <c:v>IN-2012-SC2077058-41235</c:v>
                  </c:pt>
                  <c:pt idx="297">
                    <c:v>ID-2012-EH1400578-41235</c:v>
                  </c:pt>
                  <c:pt idx="298">
                    <c:v>ID-2012-AG10330102-41240</c:v>
                  </c:pt>
                  <c:pt idx="299">
                    <c:v>MX-2012-JM1526531-41240</c:v>
                  </c:pt>
                  <c:pt idx="300">
                    <c:v>US-2012-MC17635140-41240</c:v>
                  </c:pt>
                  <c:pt idx="301">
                    <c:v>TZ-2012-RP9270129-41240</c:v>
                  </c:pt>
                  <c:pt idx="302">
                    <c:v>US-2012-TB2135518-41241</c:v>
                  </c:pt>
                  <c:pt idx="303">
                    <c:v>US-2012-TB2135598-41241</c:v>
                  </c:pt>
                  <c:pt idx="304">
                    <c:v>IN-2012-KD16615102-41242</c:v>
                  </c:pt>
                  <c:pt idx="305">
                    <c:v>CA-2012-JL15505140-41242</c:v>
                  </c:pt>
                  <c:pt idx="306">
                    <c:v>IN-2012-PG1889527-41242</c:v>
                  </c:pt>
                  <c:pt idx="307">
                    <c:v>ES-2012-NF18475139-41243</c:v>
                  </c:pt>
                  <c:pt idx="308">
                    <c:v>ES-2012-HF1499548-41245</c:v>
                  </c:pt>
                  <c:pt idx="309">
                    <c:v>MX-2012-RR1931582-41245</c:v>
                  </c:pt>
                  <c:pt idx="310">
                    <c:v>CA-2012-NB18655140-41247</c:v>
                  </c:pt>
                  <c:pt idx="311">
                    <c:v>MX-2012-JS1568593-41247</c:v>
                  </c:pt>
                  <c:pt idx="312">
                    <c:v>IR-2012-HF499560-41248</c:v>
                  </c:pt>
                  <c:pt idx="313">
                    <c:v>ID-2012-SA20830118-41249</c:v>
                  </c:pt>
                  <c:pt idx="314">
                    <c:v>ID-2012-PM19135102-41250</c:v>
                  </c:pt>
                  <c:pt idx="315">
                    <c:v>US-2012-FM1429036-41250</c:v>
                  </c:pt>
                  <c:pt idx="316">
                    <c:v>US-2012-MC18100143-41251</c:v>
                  </c:pt>
                  <c:pt idx="317">
                    <c:v>CA-2012-FP14320140-41251</c:v>
                  </c:pt>
                  <c:pt idx="318">
                    <c:v>SA-2012-SW10755110-41251</c:v>
                  </c:pt>
                  <c:pt idx="319">
                    <c:v>IN-2012-KM1666059-41254</c:v>
                  </c:pt>
                  <c:pt idx="320">
                    <c:v>US-2012-SN2071055-41254</c:v>
                  </c:pt>
                  <c:pt idx="321">
                    <c:v>MX-2012-AS1024031-41254</c:v>
                  </c:pt>
                  <c:pt idx="322">
                    <c:v>CG-2012-AS63033-41254</c:v>
                  </c:pt>
                  <c:pt idx="323">
                    <c:v>ID-2012-NW1840059-41255</c:v>
                  </c:pt>
                  <c:pt idx="324">
                    <c:v>IN-2012-MD1786092-41255</c:v>
                  </c:pt>
                  <c:pt idx="325">
                    <c:v>ID-2012-DK129857-41255</c:v>
                  </c:pt>
                  <c:pt idx="326">
                    <c:v>MX-2012-SG2060539-41255</c:v>
                  </c:pt>
                  <c:pt idx="327">
                    <c:v>IT-2012-CM1183045-41255</c:v>
                  </c:pt>
                  <c:pt idx="328">
                    <c:v>MX-2012-YC2189518-41255</c:v>
                  </c:pt>
                  <c:pt idx="329">
                    <c:v>AO-2012-JK53704-41257</c:v>
                  </c:pt>
                  <c:pt idx="330">
                    <c:v>ID-2012-TB2140059-41258</c:v>
                  </c:pt>
                  <c:pt idx="331">
                    <c:v>NI-2012-JD601595-41259</c:v>
                  </c:pt>
                  <c:pt idx="332">
                    <c:v>IN-2012-PB19210127-41259</c:v>
                  </c:pt>
                  <c:pt idx="333">
                    <c:v>KZ-2012-LS723068-41261</c:v>
                  </c:pt>
                  <c:pt idx="334">
                    <c:v>IT-2012-SC20380124-41261</c:v>
                  </c:pt>
                  <c:pt idx="335">
                    <c:v>US-2012-JF1519055-41261</c:v>
                  </c:pt>
                  <c:pt idx="336">
                    <c:v>MX-2012-MN1793593-41261</c:v>
                  </c:pt>
                  <c:pt idx="337">
                    <c:v>KG-2012-RM967570-41261</c:v>
                  </c:pt>
                  <c:pt idx="338">
                    <c:v>ES-2012-RB1936045-41262</c:v>
                  </c:pt>
                  <c:pt idx="339">
                    <c:v>IT-2012-CG1204062-41263</c:v>
                  </c:pt>
                  <c:pt idx="340">
                    <c:v>MX-2012-MZ1751528-41263</c:v>
                  </c:pt>
                  <c:pt idx="341">
                    <c:v>US-2012-JH161805-41264</c:v>
                  </c:pt>
                  <c:pt idx="342">
                    <c:v>MX-2012-BF1127536-41265</c:v>
                  </c:pt>
                  <c:pt idx="343">
                    <c:v>MX-2012-SC2077082-41265</c:v>
                  </c:pt>
                  <c:pt idx="344">
                    <c:v>MX-2012-KL1664531-41266</c:v>
                  </c:pt>
                  <c:pt idx="345">
                    <c:v>MX-2012-JK1573018-41266</c:v>
                  </c:pt>
                  <c:pt idx="346">
                    <c:v>IN-2012-PO1885092-41267</c:v>
                  </c:pt>
                  <c:pt idx="347">
                    <c:v>IR-2012-DB306060-41270</c:v>
                  </c:pt>
                  <c:pt idx="348">
                    <c:v>SF-2012-AS630117-41270</c:v>
                  </c:pt>
                  <c:pt idx="349">
                    <c:v>MX-2012-GM1468082-41271</c:v>
                  </c:pt>
                  <c:pt idx="350">
                    <c:v>IN-2012-CM1244521-41271</c:v>
                  </c:pt>
                  <c:pt idx="351">
                    <c:v>MX-2012-ER1385518-41271</c:v>
                  </c:pt>
                  <c:pt idx="352">
                    <c:v>CA-2012-SP20620140-41272</c:v>
                  </c:pt>
                  <c:pt idx="353">
                    <c:v>ID-2013-BG110357-41276</c:v>
                  </c:pt>
                  <c:pt idx="354">
                    <c:v>EG-2013-TP1141538-41276</c:v>
                  </c:pt>
                  <c:pt idx="355">
                    <c:v>UP-2013-EB3840137-41276</c:v>
                  </c:pt>
                  <c:pt idx="356">
                    <c:v>SA-2013-RF9840110-41277</c:v>
                  </c:pt>
                  <c:pt idx="357">
                    <c:v>ZA-2013-CS2505146-41277</c:v>
                  </c:pt>
                  <c:pt idx="358">
                    <c:v>CA-2013-BG11695140-41278</c:v>
                  </c:pt>
                  <c:pt idx="359">
                    <c:v>NI-2013-AA37595-41279</c:v>
                  </c:pt>
                  <c:pt idx="360">
                    <c:v>SF-2013-JE6165117-41279</c:v>
                  </c:pt>
                  <c:pt idx="361">
                    <c:v>IR-2013-VT1170060-41283</c:v>
                  </c:pt>
                  <c:pt idx="362">
                    <c:v>TU-2013-KH6630134-41284</c:v>
                  </c:pt>
                  <c:pt idx="363">
                    <c:v>US-2013-LH16750101-41285</c:v>
                  </c:pt>
                  <c:pt idx="364">
                    <c:v>US-2013-DJ134205-41285</c:v>
                  </c:pt>
                  <c:pt idx="365">
                    <c:v>ID-2013-TH21115102-41286</c:v>
                  </c:pt>
                  <c:pt idx="366">
                    <c:v>IN-2013-GA1472527-41290</c:v>
                  </c:pt>
                  <c:pt idx="367">
                    <c:v>MX-2013-KB1631531-41291</c:v>
                  </c:pt>
                  <c:pt idx="368">
                    <c:v>IN-2013-JB1592527-41292</c:v>
                  </c:pt>
                  <c:pt idx="369">
                    <c:v>IN-2013-MM1726058-41297</c:v>
                  </c:pt>
                  <c:pt idx="370">
                    <c:v>ES-2013-KH1633064-41298</c:v>
                  </c:pt>
                  <c:pt idx="371">
                    <c:v>ES-2013-RA198858-41298</c:v>
                  </c:pt>
                  <c:pt idx="372">
                    <c:v>IN-2013-DM133457-41306</c:v>
                  </c:pt>
                  <c:pt idx="373">
                    <c:v>IR-2013-DW319560-41306</c:v>
                  </c:pt>
                  <c:pt idx="374">
                    <c:v>MX-2013-EB1370582-41307</c:v>
                  </c:pt>
                  <c:pt idx="375">
                    <c:v>CA-2013-DK12835140-41311</c:v>
                  </c:pt>
                  <c:pt idx="376">
                    <c:v>PL-2013-TT11220103-41312</c:v>
                  </c:pt>
                  <c:pt idx="377">
                    <c:v>ID-2013-TT212207-41313</c:v>
                  </c:pt>
                  <c:pt idx="378">
                    <c:v>ES-2013-TN21040139-41313</c:v>
                  </c:pt>
                  <c:pt idx="379">
                    <c:v>IZ-2013-FC433561-41316</c:v>
                  </c:pt>
                  <c:pt idx="380">
                    <c:v>NI-2013-AH19595-41318</c:v>
                  </c:pt>
                  <c:pt idx="381">
                    <c:v>ES-2013-ND18370139-41318</c:v>
                  </c:pt>
                  <c:pt idx="382">
                    <c:v>MX-2013-TS2161082-41318</c:v>
                  </c:pt>
                  <c:pt idx="383">
                    <c:v>US-2013-BT1148518-41319</c:v>
                  </c:pt>
                  <c:pt idx="384">
                    <c:v>MZ-2013-RH960087-41319</c:v>
                  </c:pt>
                  <c:pt idx="385">
                    <c:v>MX-2013-BT1148528-41319</c:v>
                  </c:pt>
                  <c:pt idx="386">
                    <c:v>IN-2013-TB21595113-41320</c:v>
                  </c:pt>
                  <c:pt idx="387">
                    <c:v>US-2013-FM1421518-41321</c:v>
                  </c:pt>
                  <c:pt idx="388">
                    <c:v>MX-2013-FM1421582-41321</c:v>
                  </c:pt>
                  <c:pt idx="389">
                    <c:v>MO-2013-PS897086-41324</c:v>
                  </c:pt>
                  <c:pt idx="390">
                    <c:v>MX-2013-JK1573031-41325</c:v>
                  </c:pt>
                  <c:pt idx="391">
                    <c:v>IN-2013-BP1123058-41329</c:v>
                  </c:pt>
                  <c:pt idx="392">
                    <c:v>NI-2013-VD1167095-41331</c:v>
                  </c:pt>
                  <c:pt idx="393">
                    <c:v>IN-2013-HF149957-41332</c:v>
                  </c:pt>
                  <c:pt idx="394">
                    <c:v>IZ-2013-PG889561-41335</c:v>
                  </c:pt>
                  <c:pt idx="395">
                    <c:v>CA-2013-PA19060140-41335</c:v>
                  </c:pt>
                  <c:pt idx="396">
                    <c:v>IN-2013-BB1099092-41338</c:v>
                  </c:pt>
                  <c:pt idx="397">
                    <c:v>KE-2013-EM414069-41338</c:v>
                  </c:pt>
                  <c:pt idx="398">
                    <c:v>MX-2013-DS1318082-41340</c:v>
                  </c:pt>
                  <c:pt idx="399">
                    <c:v>TU-2013-ZD11925134-41341</c:v>
                  </c:pt>
                  <c:pt idx="400">
                    <c:v>RS-2013-MC7590108-41341</c:v>
                  </c:pt>
                  <c:pt idx="401">
                    <c:v>CA-2013-EB13750140-41345</c:v>
                  </c:pt>
                  <c:pt idx="402">
                    <c:v>IZ-2013-JS588061-41346</c:v>
                  </c:pt>
                  <c:pt idx="403">
                    <c:v>MX-2013-TH2111582-41346</c:v>
                  </c:pt>
                  <c:pt idx="404">
                    <c:v>US-2013-NP1868518-41347</c:v>
                  </c:pt>
                  <c:pt idx="405">
                    <c:v>ID-2013-HJ1487559-41347</c:v>
                  </c:pt>
                  <c:pt idx="406">
                    <c:v>US-2013-NP1868555-41347</c:v>
                  </c:pt>
                  <c:pt idx="407">
                    <c:v>IT-2013-HG1484591-41348</c:v>
                  </c:pt>
                  <c:pt idx="408">
                    <c:v>ES-2013-SC20020139-41349</c:v>
                  </c:pt>
                  <c:pt idx="409">
                    <c:v>CA-2013-MS17710140-41349</c:v>
                  </c:pt>
                  <c:pt idx="410">
                    <c:v>MX-2013-JS1594093-41349</c:v>
                  </c:pt>
                  <c:pt idx="411">
                    <c:v>ES-2013-RD1958544-41350</c:v>
                  </c:pt>
                  <c:pt idx="412">
                    <c:v>NI-2013-EB387095-41352</c:v>
                  </c:pt>
                  <c:pt idx="413">
                    <c:v>CA-2013-DH13075140-41353</c:v>
                  </c:pt>
                  <c:pt idx="414">
                    <c:v>US-2013-CC12550143-41354</c:v>
                  </c:pt>
                  <c:pt idx="415">
                    <c:v>NI-2013-MZ751595-41356</c:v>
                  </c:pt>
                  <c:pt idx="416">
                    <c:v>MO-2013-NR855086-41356</c:v>
                  </c:pt>
                  <c:pt idx="417">
                    <c:v>MX-2013-RA1988582-41357</c:v>
                  </c:pt>
                  <c:pt idx="418">
                    <c:v>US-2013-QJ1925555-41359</c:v>
                  </c:pt>
                  <c:pt idx="419">
                    <c:v>ES-2013-JM15865139-41360</c:v>
                  </c:pt>
                  <c:pt idx="420">
                    <c:v>CA-2013-JH15820140-41361</c:v>
                  </c:pt>
                  <c:pt idx="421">
                    <c:v>TU-2013-VM11685134-41362</c:v>
                  </c:pt>
                  <c:pt idx="422">
                    <c:v>IN-2013-RS1987027-41363</c:v>
                  </c:pt>
                  <c:pt idx="423">
                    <c:v>YM-2013-CK2205145-41367</c:v>
                  </c:pt>
                  <c:pt idx="424">
                    <c:v>ES-2013-CL1270045-41367</c:v>
                  </c:pt>
                  <c:pt idx="425">
                    <c:v>US-2013-LS1723018-41368</c:v>
                  </c:pt>
                  <c:pt idx="426">
                    <c:v>US-2013-KH1663036-41368</c:v>
                  </c:pt>
                  <c:pt idx="427">
                    <c:v>MX-2013-LS1723082-41368</c:v>
                  </c:pt>
                  <c:pt idx="428">
                    <c:v>IN-2013-HG150257-41370</c:v>
                  </c:pt>
                  <c:pt idx="429">
                    <c:v>ZA-2013-AB15146-41370</c:v>
                  </c:pt>
                  <c:pt idx="430">
                    <c:v>ES-2013-AJ1096064-41373</c:v>
                  </c:pt>
                  <c:pt idx="431">
                    <c:v>MX-2013-CD1198093-41375</c:v>
                  </c:pt>
                  <c:pt idx="432">
                    <c:v>MX-2013-GA1451582-41376</c:v>
                  </c:pt>
                  <c:pt idx="433">
                    <c:v>MX-2013-AH1021018-41378</c:v>
                  </c:pt>
                  <c:pt idx="434">
                    <c:v>RS-2013-SH10635108-41380</c:v>
                  </c:pt>
                  <c:pt idx="435">
                    <c:v>MX-2013-MO1780051-41382</c:v>
                  </c:pt>
                  <c:pt idx="436">
                    <c:v>MX-2013-JC1538518-41384</c:v>
                  </c:pt>
                  <c:pt idx="437">
                    <c:v>CA-2013-OT18730140-41384</c:v>
                  </c:pt>
                  <c:pt idx="438">
                    <c:v>ES-2013-FC1433545-41384</c:v>
                  </c:pt>
                  <c:pt idx="439">
                    <c:v>IN-2013-NC1834058-41385</c:v>
                  </c:pt>
                  <c:pt idx="440">
                    <c:v>IT-2013-KM16720139-41386</c:v>
                  </c:pt>
                  <c:pt idx="441">
                    <c:v>ES-2013-CP1208545-41387</c:v>
                  </c:pt>
                  <c:pt idx="442">
                    <c:v>US-2013-AD101805-41388</c:v>
                  </c:pt>
                  <c:pt idx="443">
                    <c:v>MX-2013-LH1675082-41389</c:v>
                  </c:pt>
                  <c:pt idx="444">
                    <c:v>CA-2013-LS16945140-41389</c:v>
                  </c:pt>
                  <c:pt idx="445">
                    <c:v>ID-2013-PW1903059-41390</c:v>
                  </c:pt>
                  <c:pt idx="446">
                    <c:v>IN-2013-MT17815144-41391</c:v>
                  </c:pt>
                  <c:pt idx="447">
                    <c:v>IN-2013-LH169007-41391</c:v>
                  </c:pt>
                  <c:pt idx="448">
                    <c:v>US-2013-AG1067555-41392</c:v>
                  </c:pt>
                  <c:pt idx="449">
                    <c:v>IN-2013-GD145907-41392</c:v>
                  </c:pt>
                  <c:pt idx="450">
                    <c:v>IT-2013-GT14710125-41392</c:v>
                  </c:pt>
                  <c:pt idx="451">
                    <c:v>MX-2013-GB1453018-41392</c:v>
                  </c:pt>
                  <c:pt idx="452">
                    <c:v>MX-2013-HE1480018-41393</c:v>
                  </c:pt>
                  <c:pt idx="453">
                    <c:v>MX-2013-LH17020141-41394</c:v>
                  </c:pt>
                  <c:pt idx="454">
                    <c:v>PL-2013-TS11160103-41394</c:v>
                  </c:pt>
                  <c:pt idx="455">
                    <c:v>MX-2013-DL1331582-41395</c:v>
                  </c:pt>
                  <c:pt idx="456">
                    <c:v>CA-2013-BP115523-41395</c:v>
                  </c:pt>
                  <c:pt idx="457">
                    <c:v>IN-2013-AG1033027-41396</c:v>
                  </c:pt>
                  <c:pt idx="458">
                    <c:v>NI-2013-CL189095-41397</c:v>
                  </c:pt>
                  <c:pt idx="459">
                    <c:v>IN-2013-AR1051058-41397</c:v>
                  </c:pt>
                  <c:pt idx="460">
                    <c:v>RO-2013-JF5190107-41398</c:v>
                  </c:pt>
                  <c:pt idx="461">
                    <c:v>US-2013-KD1661518-41400</c:v>
                  </c:pt>
                  <c:pt idx="462">
                    <c:v>MX-2013-KD1661582-41400</c:v>
                  </c:pt>
                  <c:pt idx="463">
                    <c:v>MX-2013-TG2131082-41401</c:v>
                  </c:pt>
                  <c:pt idx="464">
                    <c:v>US-2013-CW1190555-41403</c:v>
                  </c:pt>
                  <c:pt idx="465">
                    <c:v>IN-2013-SO2033558-41403</c:v>
                  </c:pt>
                  <c:pt idx="466">
                    <c:v>MX-2013-NM1852082-41404</c:v>
                  </c:pt>
                  <c:pt idx="467">
                    <c:v>IN-2013-BW1111058-41404</c:v>
                  </c:pt>
                  <c:pt idx="468">
                    <c:v>ES-2013-PO18850139-41407</c:v>
                  </c:pt>
                  <c:pt idx="469">
                    <c:v>CA-2013-JO15550140-41408</c:v>
                  </c:pt>
                  <c:pt idx="470">
                    <c:v>IN-2013-CC1222011-41408</c:v>
                  </c:pt>
                  <c:pt idx="471">
                    <c:v>MX-2013-MC1727518-41408</c:v>
                  </c:pt>
                  <c:pt idx="472">
                    <c:v>MO-2013-AB1006086-41408</c:v>
                  </c:pt>
                  <c:pt idx="473">
                    <c:v>TU-2013-PB9150134-41409</c:v>
                  </c:pt>
                  <c:pt idx="474">
                    <c:v>CA-2013-AH10690140-41409</c:v>
                  </c:pt>
                  <c:pt idx="475">
                    <c:v>LY-2013-EB370574-41409</c:v>
                  </c:pt>
                  <c:pt idx="476">
                    <c:v>IN-2013-AP1072092-41409</c:v>
                  </c:pt>
                  <c:pt idx="477">
                    <c:v>IN-2013-TH2155027-41409</c:v>
                  </c:pt>
                  <c:pt idx="478">
                    <c:v>MX-2013-NS1864093-41410</c:v>
                  </c:pt>
                  <c:pt idx="479">
                    <c:v>MX-2013-PB1880539-41411</c:v>
                  </c:pt>
                  <c:pt idx="480">
                    <c:v>ES-2013-EM13960120-41415</c:v>
                  </c:pt>
                  <c:pt idx="481">
                    <c:v>ES-2013-LC17050139-41415</c:v>
                  </c:pt>
                  <c:pt idx="482">
                    <c:v>NI-2013-JS588095-41416</c:v>
                  </c:pt>
                  <c:pt idx="483">
                    <c:v>IN-2013-JM152507-41416</c:v>
                  </c:pt>
                  <c:pt idx="484">
                    <c:v>IN-2013-SC2057527-41417</c:v>
                  </c:pt>
                  <c:pt idx="485">
                    <c:v>ES-2013-RH1955548-41417</c:v>
                  </c:pt>
                  <c:pt idx="486">
                    <c:v>CA-2013-EA14035140-41417</c:v>
                  </c:pt>
                  <c:pt idx="487">
                    <c:v>MX-2013-TC2098082-41418</c:v>
                  </c:pt>
                  <c:pt idx="488">
                    <c:v>IN-2013-RS1987027-41418</c:v>
                  </c:pt>
                  <c:pt idx="489">
                    <c:v>MX-2013-NS1850536-41419</c:v>
                  </c:pt>
                  <c:pt idx="490">
                    <c:v>IN-2013-GP1474058-41419</c:v>
                  </c:pt>
                  <c:pt idx="491">
                    <c:v>US-2013-BF11170140-41420</c:v>
                  </c:pt>
                  <c:pt idx="492">
                    <c:v>IR-2013-TB1125060-41422</c:v>
                  </c:pt>
                  <c:pt idx="493">
                    <c:v>IN-2013-LC1696027-41423</c:v>
                  </c:pt>
                  <c:pt idx="494">
                    <c:v>IN-2013-SL2015527-41425</c:v>
                  </c:pt>
                  <c:pt idx="495">
                    <c:v>TU-2013-NC8415134-41426</c:v>
                  </c:pt>
                  <c:pt idx="496">
                    <c:v>MX-2013-RD1993031-41426</c:v>
                  </c:pt>
                  <c:pt idx="497">
                    <c:v>ZA-2013-DN3690147-41429</c:v>
                  </c:pt>
                  <c:pt idx="498">
                    <c:v>ES-2013-AR1082545-41429</c:v>
                  </c:pt>
                  <c:pt idx="499">
                    <c:v>ID-2013-EH1394559-41430</c:v>
                  </c:pt>
                  <c:pt idx="500">
                    <c:v>ES-2013-MY1738045-41430</c:v>
                  </c:pt>
                  <c:pt idx="501">
                    <c:v>CA-2013-NH861023-41430</c:v>
                  </c:pt>
                  <c:pt idx="502">
                    <c:v>ID-2013-HA1490559-41431</c:v>
                  </c:pt>
                  <c:pt idx="503">
                    <c:v>IZ-2013-DV346561-41431</c:v>
                  </c:pt>
                  <c:pt idx="504">
                    <c:v>MX-2013-BP1129082-41431</c:v>
                  </c:pt>
                  <c:pt idx="505">
                    <c:v>ES-2013-SS2059045-41431</c:v>
                  </c:pt>
                  <c:pt idx="506">
                    <c:v>MX-2013-JC1538531-41431</c:v>
                  </c:pt>
                  <c:pt idx="507">
                    <c:v>PL-2013-FH4365103-41431</c:v>
                  </c:pt>
                  <c:pt idx="508">
                    <c:v>NI-2013-LC687095-41432</c:v>
                  </c:pt>
                  <c:pt idx="509">
                    <c:v>MX-2013-TS2161082-41432</c:v>
                  </c:pt>
                  <c:pt idx="510">
                    <c:v>MX-2013-BF1097582-41432</c:v>
                  </c:pt>
                  <c:pt idx="511">
                    <c:v>ES-2013-JP16135139-41432</c:v>
                  </c:pt>
                  <c:pt idx="512">
                    <c:v>IN-2013-HG1484558-41433</c:v>
                  </c:pt>
                  <c:pt idx="513">
                    <c:v>US-2013-FW1439582-41433</c:v>
                  </c:pt>
                  <c:pt idx="514">
                    <c:v>US-2013-SW2075555-41436</c:v>
                  </c:pt>
                  <c:pt idx="515">
                    <c:v>MX-2013-JB1600051-41436</c:v>
                  </c:pt>
                  <c:pt idx="516">
                    <c:v>IR-2013-BM165060-41436</c:v>
                  </c:pt>
                  <c:pt idx="517">
                    <c:v>IN-2013-BG1169558-41436</c:v>
                  </c:pt>
                  <c:pt idx="518">
                    <c:v>TU-2013-JF5565134-41437</c:v>
                  </c:pt>
                  <c:pt idx="519">
                    <c:v>MX-2013-JH1591082-41437</c:v>
                  </c:pt>
                  <c:pt idx="520">
                    <c:v>MX-2013-CL1256518-41438</c:v>
                  </c:pt>
                  <c:pt idx="521">
                    <c:v>SA-2013-JP6135110-41439</c:v>
                  </c:pt>
                  <c:pt idx="522">
                    <c:v>CA-2013-PB19150140-41441</c:v>
                  </c:pt>
                  <c:pt idx="523">
                    <c:v>ES-2013-AR1051064-41441</c:v>
                  </c:pt>
                  <c:pt idx="524">
                    <c:v>ES-2013-HM1486048-41441</c:v>
                  </c:pt>
                  <c:pt idx="525">
                    <c:v>US-2013-RS1942098-41442</c:v>
                  </c:pt>
                  <c:pt idx="526">
                    <c:v>IN-2013-EC1405092-41443</c:v>
                  </c:pt>
                  <c:pt idx="527">
                    <c:v>MX-2013-AP1091582-41443</c:v>
                  </c:pt>
                  <c:pt idx="528">
                    <c:v>ES-2013-BD11725139-41443</c:v>
                  </c:pt>
                  <c:pt idx="529">
                    <c:v>IN-2013-SG20080113-41443</c:v>
                  </c:pt>
                  <c:pt idx="530">
                    <c:v>ES-2013-DB12910139-41443</c:v>
                  </c:pt>
                  <c:pt idx="531">
                    <c:v>US-2013-TS2120536-41444</c:v>
                  </c:pt>
                  <c:pt idx="532">
                    <c:v>GB-2013-JA597046-41444</c:v>
                  </c:pt>
                  <c:pt idx="533">
                    <c:v>CG-2013-SE1011033-41444</c:v>
                  </c:pt>
                  <c:pt idx="534">
                    <c:v>CA-2013-LH17155140-41444</c:v>
                  </c:pt>
                  <c:pt idx="535">
                    <c:v>IN-2013-ES1402027-41445</c:v>
                  </c:pt>
                  <c:pt idx="536">
                    <c:v>EG-2013-PC900038-41445</c:v>
                  </c:pt>
                  <c:pt idx="537">
                    <c:v>IN-2013-LH1715558-41446</c:v>
                  </c:pt>
                  <c:pt idx="538">
                    <c:v>ES-2013-JP1546048-41446</c:v>
                  </c:pt>
                  <c:pt idx="539">
                    <c:v>MX-2013-TC2114582-41446</c:v>
                  </c:pt>
                  <c:pt idx="540">
                    <c:v>MX-2013-MG1820518-41447</c:v>
                  </c:pt>
                  <c:pt idx="541">
                    <c:v>US-2013-DB1291055-41448</c:v>
                  </c:pt>
                  <c:pt idx="542">
                    <c:v>US-2013-MP1747036-41449</c:v>
                  </c:pt>
                  <c:pt idx="543">
                    <c:v>US-2013-NC1841536-41450</c:v>
                  </c:pt>
                  <c:pt idx="544">
                    <c:v>ID-2013-IM15070144-41450</c:v>
                  </c:pt>
                  <c:pt idx="545">
                    <c:v>IN-2013-LH1690058-41450</c:v>
                  </c:pt>
                  <c:pt idx="546">
                    <c:v>CA-2013-NM844523-41450</c:v>
                  </c:pt>
                  <c:pt idx="547">
                    <c:v>ES-2013-ME1732064-41450</c:v>
                  </c:pt>
                  <c:pt idx="548">
                    <c:v>US-2013-DB13615101-41452</c:v>
                  </c:pt>
                  <c:pt idx="549">
                    <c:v>IN-2013-TH211007-41453</c:v>
                  </c:pt>
                  <c:pt idx="550">
                    <c:v>ID-2013-JG15805102-41454</c:v>
                  </c:pt>
                  <c:pt idx="551">
                    <c:v>BN-2013-CC267015-41454</c:v>
                  </c:pt>
                  <c:pt idx="552">
                    <c:v>ES-2013-BD11605120-41454</c:v>
                  </c:pt>
                  <c:pt idx="553">
                    <c:v>MX-2013-AH1019518-41454</c:v>
                  </c:pt>
                  <c:pt idx="554">
                    <c:v>IN-2013-DK130907-41455</c:v>
                  </c:pt>
                  <c:pt idx="555">
                    <c:v>TU-2013-AR510134-41457</c:v>
                  </c:pt>
                  <c:pt idx="556">
                    <c:v>IN-2013-NP18685144-41457</c:v>
                  </c:pt>
                  <c:pt idx="557">
                    <c:v>IN-2013-CR1282027-41457</c:v>
                  </c:pt>
                  <c:pt idx="558">
                    <c:v>ID-2013-AF108707-41458</c:v>
                  </c:pt>
                  <c:pt idx="559">
                    <c:v>IN-2013-MG1765027-41458</c:v>
                  </c:pt>
                  <c:pt idx="560">
                    <c:v>MX-2013-MG1787526-41458</c:v>
                  </c:pt>
                  <c:pt idx="561">
                    <c:v>US-2013-EM1381036-41459</c:v>
                  </c:pt>
                  <c:pt idx="562">
                    <c:v>ES-2013-DJ1342048-41459</c:v>
                  </c:pt>
                  <c:pt idx="563">
                    <c:v>ES-2013-MG17890139-41459</c:v>
                  </c:pt>
                  <c:pt idx="564">
                    <c:v>ES-2013-SW20245139-41459</c:v>
                  </c:pt>
                  <c:pt idx="565">
                    <c:v>ID-2013-JC1610559-41461</c:v>
                  </c:pt>
                  <c:pt idx="566">
                    <c:v>MX-2013-PV1898551-41462</c:v>
                  </c:pt>
                  <c:pt idx="567">
                    <c:v>MX-2013-NP1867082-41464</c:v>
                  </c:pt>
                  <c:pt idx="568">
                    <c:v>MX-2013-EA1403582-41464</c:v>
                  </c:pt>
                  <c:pt idx="569">
                    <c:v>MX-2013-BF11005143-41465</c:v>
                  </c:pt>
                  <c:pt idx="570">
                    <c:v>IN-2013-TS212057-41465</c:v>
                  </c:pt>
                  <c:pt idx="571">
                    <c:v>ES-2013-NP1832548-41466</c:v>
                  </c:pt>
                  <c:pt idx="572">
                    <c:v>ES-2013-CJ11875139-41469</c:v>
                  </c:pt>
                  <c:pt idx="573">
                    <c:v>IT-2013-AH1069048-41469</c:v>
                  </c:pt>
                  <c:pt idx="574">
                    <c:v>CA-2013-MG17890140-41471</c:v>
                  </c:pt>
                  <c:pt idx="575">
                    <c:v>MX-2013-MO1780082-41473</c:v>
                  </c:pt>
                  <c:pt idx="576">
                    <c:v>US-2013-MW1822098-41475</c:v>
                  </c:pt>
                  <c:pt idx="577">
                    <c:v>ES-2013-DW1354045-41475</c:v>
                  </c:pt>
                  <c:pt idx="578">
                    <c:v>CA-2013-RK19300140-41475</c:v>
                  </c:pt>
                  <c:pt idx="579">
                    <c:v>IT-2013-GG1465045-41475</c:v>
                  </c:pt>
                  <c:pt idx="580">
                    <c:v>BU-2013-AH1003019-41476</c:v>
                  </c:pt>
                  <c:pt idx="581">
                    <c:v>US-2013-DV13465143-41478</c:v>
                  </c:pt>
                  <c:pt idx="582">
                    <c:v>ES-2013-DB13660120-41478</c:v>
                  </c:pt>
                  <c:pt idx="583">
                    <c:v>IT-2013-RS19420124-41480</c:v>
                  </c:pt>
                  <c:pt idx="584">
                    <c:v>ES-2013-SC20575139-41480</c:v>
                  </c:pt>
                  <c:pt idx="585">
                    <c:v>ES-2013-KT1648048-41480</c:v>
                  </c:pt>
                  <c:pt idx="586">
                    <c:v>CA-2013-YS21880140-41480</c:v>
                  </c:pt>
                  <c:pt idx="587">
                    <c:v>MX-2013-MZ1751539-41480</c:v>
                  </c:pt>
                  <c:pt idx="588">
                    <c:v>IN-2013-SW20755102-41481</c:v>
                  </c:pt>
                  <c:pt idx="589">
                    <c:v>CA-2013-HA14920140-41481</c:v>
                  </c:pt>
                  <c:pt idx="590">
                    <c:v>MX-2013-BD1177082-41482</c:v>
                  </c:pt>
                  <c:pt idx="591">
                    <c:v>TU-2013-PT9090134-41483</c:v>
                  </c:pt>
                  <c:pt idx="592">
                    <c:v>ES-2013-GH1466564-41483</c:v>
                  </c:pt>
                  <c:pt idx="593">
                    <c:v>ID-2013-EH1418597-41485</c:v>
                  </c:pt>
                  <c:pt idx="594">
                    <c:v>ES-2013-GH1442548-41487</c:v>
                  </c:pt>
                  <c:pt idx="595">
                    <c:v>IN-2013-AF1088559-41488</c:v>
                  </c:pt>
                  <c:pt idx="596">
                    <c:v>EG-2013-RA928538-41488</c:v>
                  </c:pt>
                  <c:pt idx="597">
                    <c:v>IN-2013-GH144257-41489</c:v>
                  </c:pt>
                  <c:pt idx="598">
                    <c:v>ID-2013-CS1213059-41492</c:v>
                  </c:pt>
                  <c:pt idx="599">
                    <c:v>BK-2013-NW840017-41492</c:v>
                  </c:pt>
                  <c:pt idx="600">
                    <c:v>IZ-2013-BP109561-41492</c:v>
                  </c:pt>
                  <c:pt idx="601">
                    <c:v>ES-2013-CC1255045-41493</c:v>
                  </c:pt>
                  <c:pt idx="602">
                    <c:v>ES-2013-PW19240139-41493</c:v>
                  </c:pt>
                  <c:pt idx="603">
                    <c:v>ID-2013-JK1573078-41494</c:v>
                  </c:pt>
                  <c:pt idx="604">
                    <c:v>ES-2013-MT178158-41494</c:v>
                  </c:pt>
                  <c:pt idx="605">
                    <c:v>EZ-2013-JR567032-41494</c:v>
                  </c:pt>
                  <c:pt idx="606">
                    <c:v>PL-2013-AB600103-41494</c:v>
                  </c:pt>
                  <c:pt idx="607">
                    <c:v>MX-2013-AH1069028-41495</c:v>
                  </c:pt>
                  <c:pt idx="608">
                    <c:v>ID-2013-JM1619559-41496</c:v>
                  </c:pt>
                  <c:pt idx="609">
                    <c:v>IN-2013-AS1063058-41496</c:v>
                  </c:pt>
                  <c:pt idx="610">
                    <c:v>ZA-2013-SF10200146-41499</c:v>
                  </c:pt>
                  <c:pt idx="611">
                    <c:v>ES-2013-JM1586564-41499</c:v>
                  </c:pt>
                  <c:pt idx="612">
                    <c:v>SA-2013-JB6000110-41500</c:v>
                  </c:pt>
                  <c:pt idx="613">
                    <c:v>ES-2013-CD1228044-41500</c:v>
                  </c:pt>
                  <c:pt idx="614">
                    <c:v>SA-2013-KH6330110-41500</c:v>
                  </c:pt>
                  <c:pt idx="615">
                    <c:v>ES-2013-TH2155045-41500</c:v>
                  </c:pt>
                  <c:pt idx="616">
                    <c:v>IN-2013-MG1768011-41502</c:v>
                  </c:pt>
                  <c:pt idx="617">
                    <c:v>IZ-2013-AF87061-41503</c:v>
                  </c:pt>
                  <c:pt idx="618">
                    <c:v>MO-2013-AH1007586-41504</c:v>
                  </c:pt>
                  <c:pt idx="619">
                    <c:v>IN-2013-TS2150559-41506</c:v>
                  </c:pt>
                  <c:pt idx="620">
                    <c:v>MX-2013-SC2023031-41506</c:v>
                  </c:pt>
                  <c:pt idx="621">
                    <c:v>IN-2013-MF1825027-41507</c:v>
                  </c:pt>
                  <c:pt idx="622">
                    <c:v>IN-2013-TS214307-41508</c:v>
                  </c:pt>
                  <c:pt idx="623">
                    <c:v>MX-2013-BW1120026-41508</c:v>
                  </c:pt>
                  <c:pt idx="624">
                    <c:v>ES-2013-SP2092048-41510</c:v>
                  </c:pt>
                  <c:pt idx="625">
                    <c:v>CG-2013-LW682533-41510</c:v>
                  </c:pt>
                  <c:pt idx="626">
                    <c:v>MX-2013-CR1262551-41510</c:v>
                  </c:pt>
                  <c:pt idx="627">
                    <c:v>IN-2013-BO1135058-41512</c:v>
                  </c:pt>
                  <c:pt idx="628">
                    <c:v>ID-2013-LT17110130-41513</c:v>
                  </c:pt>
                  <c:pt idx="629">
                    <c:v>MX-2013-DB1306082-41513</c:v>
                  </c:pt>
                  <c:pt idx="630">
                    <c:v>IN-2013-JC157757-41514</c:v>
                  </c:pt>
                  <c:pt idx="631">
                    <c:v>ZA-2013-BB1545146-41514</c:v>
                  </c:pt>
                  <c:pt idx="632">
                    <c:v>TU-2013-HZ4950134-41515</c:v>
                  </c:pt>
                  <c:pt idx="633">
                    <c:v>ES-2013-RF1984014-41515</c:v>
                  </c:pt>
                  <c:pt idx="634">
                    <c:v>ES-2013-SH2063548-41516</c:v>
                  </c:pt>
                  <c:pt idx="635">
                    <c:v>ID-2013-CR1273058-41517</c:v>
                  </c:pt>
                  <c:pt idx="636">
                    <c:v>KG-2013-TA1138570-41517</c:v>
                  </c:pt>
                  <c:pt idx="637">
                    <c:v>ID-2013-BD116051-41518</c:v>
                  </c:pt>
                  <c:pt idx="638">
                    <c:v>ES-2013-KM1637545-41518</c:v>
                  </c:pt>
                  <c:pt idx="639">
                    <c:v>ES-2013-HK1489064-41519</c:v>
                  </c:pt>
                  <c:pt idx="640">
                    <c:v>ID-2013-ES1402059-41520</c:v>
                  </c:pt>
                  <c:pt idx="641">
                    <c:v>MX-2013-CR127305-41520</c:v>
                  </c:pt>
                  <c:pt idx="642">
                    <c:v>US-2013-MG18145140-41520</c:v>
                  </c:pt>
                  <c:pt idx="643">
                    <c:v>CA-2013-JC16105140-41520</c:v>
                  </c:pt>
                  <c:pt idx="644">
                    <c:v>MX-2013-JK1520582-41520</c:v>
                  </c:pt>
                  <c:pt idx="645">
                    <c:v>MX-2013-FM14290132-41520</c:v>
                  </c:pt>
                  <c:pt idx="646">
                    <c:v>IN-2013-SN2056027-41520</c:v>
                  </c:pt>
                  <c:pt idx="647">
                    <c:v>NI-2013-DB321095-41521</c:v>
                  </c:pt>
                  <c:pt idx="648">
                    <c:v>IN-2013-SS2041059-41521</c:v>
                  </c:pt>
                  <c:pt idx="649">
                    <c:v>IN-2013-AH101957-41521</c:v>
                  </c:pt>
                  <c:pt idx="650">
                    <c:v>MX-2013-CD1228018-41521</c:v>
                  </c:pt>
                  <c:pt idx="651">
                    <c:v>CA-2013-CS12355140-41521</c:v>
                  </c:pt>
                  <c:pt idx="652">
                    <c:v>ES-2013-JB16000120-41521</c:v>
                  </c:pt>
                  <c:pt idx="653">
                    <c:v>ES-2013-BD116208-41521</c:v>
                  </c:pt>
                  <c:pt idx="654">
                    <c:v>ES-2013-BW1120045-41521</c:v>
                  </c:pt>
                  <c:pt idx="655">
                    <c:v>US-2013-SV2036598-41522</c:v>
                  </c:pt>
                  <c:pt idx="656">
                    <c:v>IN-2013-SZ2003559-41524</c:v>
                  </c:pt>
                  <c:pt idx="657">
                    <c:v>MX-2013-TB2105518-41525</c:v>
                  </c:pt>
                  <c:pt idx="658">
                    <c:v>MX-2013-ML1741082-41527</c:v>
                  </c:pt>
                  <c:pt idx="659">
                    <c:v>MX-2013-SR2074039-41527</c:v>
                  </c:pt>
                  <c:pt idx="660">
                    <c:v>MX-2013-SC2084531-41528</c:v>
                  </c:pt>
                  <c:pt idx="661">
                    <c:v>MX-2013-JG1531051-41528</c:v>
                  </c:pt>
                  <c:pt idx="662">
                    <c:v>UP-2013-PC8745137-41528</c:v>
                  </c:pt>
                  <c:pt idx="663">
                    <c:v>MX-2013-JK1532582-41528</c:v>
                  </c:pt>
                  <c:pt idx="664">
                    <c:v>US-2013-MK17905101-41529</c:v>
                  </c:pt>
                  <c:pt idx="665">
                    <c:v>CA-2013-TM21010140-41529</c:v>
                  </c:pt>
                  <c:pt idx="666">
                    <c:v>MX-2013-AG1039031-41530</c:v>
                  </c:pt>
                  <c:pt idx="667">
                    <c:v>IN-2013-SW2075527-41530</c:v>
                  </c:pt>
                  <c:pt idx="668">
                    <c:v>IN-2013-CC121457-41531</c:v>
                  </c:pt>
                  <c:pt idx="669">
                    <c:v>MX-2013-LT1711018-41531</c:v>
                  </c:pt>
                  <c:pt idx="670">
                    <c:v>US-2013-HF149955-41532</c:v>
                  </c:pt>
                  <c:pt idx="671">
                    <c:v>US-2013-MM1792055-41532</c:v>
                  </c:pt>
                  <c:pt idx="672">
                    <c:v>IN-2013-TM2101058-41532</c:v>
                  </c:pt>
                  <c:pt idx="673">
                    <c:v>SF-2013-AM360117-41532</c:v>
                  </c:pt>
                  <c:pt idx="674">
                    <c:v>TU-2013-DP3000134-41534</c:v>
                  </c:pt>
                  <c:pt idx="675">
                    <c:v>US-2013-JK156255-41534</c:v>
                  </c:pt>
                  <c:pt idx="676">
                    <c:v>US-2013-TB21520140-41534</c:v>
                  </c:pt>
                  <c:pt idx="677">
                    <c:v>ES-2013-JC1534048-41534</c:v>
                  </c:pt>
                  <c:pt idx="678">
                    <c:v>MO-2013-MH778586-41534</c:v>
                  </c:pt>
                  <c:pt idx="679">
                    <c:v>IN-2013-RO1978092-41535</c:v>
                  </c:pt>
                  <c:pt idx="680">
                    <c:v>MX-2013-RD1972036-41535</c:v>
                  </c:pt>
                  <c:pt idx="681">
                    <c:v>MX-2013-MF1825031-41535</c:v>
                  </c:pt>
                  <c:pt idx="682">
                    <c:v>MG-2013-AT43584-41535</c:v>
                  </c:pt>
                  <c:pt idx="683">
                    <c:v>MX-2013-AF1087026-41536</c:v>
                  </c:pt>
                  <c:pt idx="684">
                    <c:v>IN-2013-KN16450130-41537</c:v>
                  </c:pt>
                  <c:pt idx="685">
                    <c:v>ES-2013-OT1873048-41538</c:v>
                  </c:pt>
                  <c:pt idx="686">
                    <c:v>CA-2013-GB14575140-41538</c:v>
                  </c:pt>
                  <c:pt idx="687">
                    <c:v>IN-2013-SC2077058-41538</c:v>
                  </c:pt>
                  <c:pt idx="688">
                    <c:v>IR-2013-CJ187560-41539</c:v>
                  </c:pt>
                  <c:pt idx="689">
                    <c:v>CA-2013-MB17305140-41541</c:v>
                  </c:pt>
                  <c:pt idx="690">
                    <c:v>CA-2013-JF15190140-41541</c:v>
                  </c:pt>
                  <c:pt idx="691">
                    <c:v>ES-2013-JG1516045-41541</c:v>
                  </c:pt>
                  <c:pt idx="692">
                    <c:v>ES-2013-TB2125045-41541</c:v>
                  </c:pt>
                  <c:pt idx="693">
                    <c:v>MX-2013-BF1121593-41541</c:v>
                  </c:pt>
                  <c:pt idx="694">
                    <c:v>MX-2013-VF2171555-41542</c:v>
                  </c:pt>
                  <c:pt idx="695">
                    <c:v>IN-2013-DO1364527-41542</c:v>
                  </c:pt>
                  <c:pt idx="696">
                    <c:v>CA-2013-AM10705140-41542</c:v>
                  </c:pt>
                  <c:pt idx="697">
                    <c:v>ES-2013-PB1915048-41542</c:v>
                  </c:pt>
                  <c:pt idx="698">
                    <c:v>MO-2013-FC424586-41542</c:v>
                  </c:pt>
                  <c:pt idx="699">
                    <c:v>RO-2013-CS2400107-41542</c:v>
                  </c:pt>
                  <c:pt idx="700">
                    <c:v>MX-2013-FM1438036-41543</c:v>
                  </c:pt>
                  <c:pt idx="701">
                    <c:v>ES-2013-CS1250545-41543</c:v>
                  </c:pt>
                  <c:pt idx="702">
                    <c:v>CA-2013-BS11800140-41543</c:v>
                  </c:pt>
                  <c:pt idx="703">
                    <c:v>ES-2013-JE15715139-41544</c:v>
                  </c:pt>
                  <c:pt idx="704">
                    <c:v>CA-2013-ZC21910140-41545</c:v>
                  </c:pt>
                  <c:pt idx="705">
                    <c:v>ID-2013-LB1679588-41546</c:v>
                  </c:pt>
                  <c:pt idx="706">
                    <c:v>IT-2013-MT1781562-41548</c:v>
                  </c:pt>
                  <c:pt idx="707">
                    <c:v>ID-2013-JM1558059-41548</c:v>
                  </c:pt>
                  <c:pt idx="708">
                    <c:v>ID-2013-BS1159092-41548</c:v>
                  </c:pt>
                  <c:pt idx="709">
                    <c:v>US-2013-JP15460140-41549</c:v>
                  </c:pt>
                  <c:pt idx="710">
                    <c:v>MX-2013-RF1984055-41550</c:v>
                  </c:pt>
                  <c:pt idx="711">
                    <c:v>IN-2013-PF1916558-41550</c:v>
                  </c:pt>
                  <c:pt idx="712">
                    <c:v>TU-2013-NF8475134-41551</c:v>
                  </c:pt>
                  <c:pt idx="713">
                    <c:v>ES-2013-RD1948045-41551</c:v>
                  </c:pt>
                  <c:pt idx="714">
                    <c:v>MX-2013-MO1795082-41551</c:v>
                  </c:pt>
                  <c:pt idx="715">
                    <c:v>ID-2013-TC21535130-41552</c:v>
                  </c:pt>
                  <c:pt idx="716">
                    <c:v>IN-2013-AD101807-41552</c:v>
                  </c:pt>
                  <c:pt idx="717">
                    <c:v>IN-2013-CR1262527-41552</c:v>
                  </c:pt>
                  <c:pt idx="718">
                    <c:v>MX-2013-JH159855-41553</c:v>
                  </c:pt>
                  <c:pt idx="719">
                    <c:v>US-2013-SG2060518-41556</c:v>
                  </c:pt>
                  <c:pt idx="720">
                    <c:v>ID-2013-ER13855102-41558</c:v>
                  </c:pt>
                  <c:pt idx="721">
                    <c:v>IN-2013-CC1255027-41558</c:v>
                  </c:pt>
                  <c:pt idx="722">
                    <c:v>MX-2013-SM2032018-41559</c:v>
                  </c:pt>
                  <c:pt idx="723">
                    <c:v>US-2013-KW1657018-41562</c:v>
                  </c:pt>
                  <c:pt idx="724">
                    <c:v>MX-2013-PF1912031-41562</c:v>
                  </c:pt>
                  <c:pt idx="725">
                    <c:v>MX-2013-KW1657028-41562</c:v>
                  </c:pt>
                  <c:pt idx="726">
                    <c:v>MX-2013-MP1747018-41563</c:v>
                  </c:pt>
                  <c:pt idx="727">
                    <c:v>ES-2013-NS1864045-41564</c:v>
                  </c:pt>
                  <c:pt idx="728">
                    <c:v>IN-2013-TB2105558-41565</c:v>
                  </c:pt>
                  <c:pt idx="729">
                    <c:v>IN-2013-MA1799558-41565</c:v>
                  </c:pt>
                  <c:pt idx="730">
                    <c:v>ID-2013-MC17425130-41566</c:v>
                  </c:pt>
                  <c:pt idx="731">
                    <c:v>IN-2013-JM1553558-41567</c:v>
                  </c:pt>
                  <c:pt idx="732">
                    <c:v>MX-2013-MC1810082-41569</c:v>
                  </c:pt>
                  <c:pt idx="733">
                    <c:v>CA-2013-JF15355140-41570</c:v>
                  </c:pt>
                  <c:pt idx="734">
                    <c:v>MX-2013-JB1540031-41570</c:v>
                  </c:pt>
                  <c:pt idx="735">
                    <c:v>TU-2013-AB150134-41571</c:v>
                  </c:pt>
                  <c:pt idx="736">
                    <c:v>MX-2013-SC2030593-41571</c:v>
                  </c:pt>
                  <c:pt idx="737">
                    <c:v>MX-2013-NW1840082-41572</c:v>
                  </c:pt>
                  <c:pt idx="738">
                    <c:v>IN-2013-RH19600144-41573</c:v>
                  </c:pt>
                  <c:pt idx="739">
                    <c:v>IN-2013-RW195407-41573</c:v>
                  </c:pt>
                  <c:pt idx="740">
                    <c:v>IN-2013-AS1013527-41573</c:v>
                  </c:pt>
                  <c:pt idx="741">
                    <c:v>US-2013-EC140505-41574</c:v>
                  </c:pt>
                  <c:pt idx="742">
                    <c:v>ES-2013-JH1618064-41574</c:v>
                  </c:pt>
                  <c:pt idx="743">
                    <c:v>ES-2013-ML1804048-41574</c:v>
                  </c:pt>
                  <c:pt idx="744">
                    <c:v>CA-2013-RD19585140-41575</c:v>
                  </c:pt>
                  <c:pt idx="745">
                    <c:v>US-2013-CC1243055-41576</c:v>
                  </c:pt>
                  <c:pt idx="746">
                    <c:v>CA-2013-NB18655140-41576</c:v>
                  </c:pt>
                  <c:pt idx="747">
                    <c:v>IN-2013-HH1501058-41576</c:v>
                  </c:pt>
                  <c:pt idx="748">
                    <c:v>ES-2013-SG20890139-41577</c:v>
                  </c:pt>
                  <c:pt idx="749">
                    <c:v>CA-2013-KT16480140-41578</c:v>
                  </c:pt>
                  <c:pt idx="750">
                    <c:v>ES-2013-JF1519045-41578</c:v>
                  </c:pt>
                  <c:pt idx="751">
                    <c:v>CA-2013-MZ17515140-41578</c:v>
                  </c:pt>
                  <c:pt idx="752">
                    <c:v>US-2013-DK12835140-41578</c:v>
                  </c:pt>
                  <c:pt idx="753">
                    <c:v>ES-2013-JK1573045-41579</c:v>
                  </c:pt>
                  <c:pt idx="754">
                    <c:v>KE-2013-AG52569-41579</c:v>
                  </c:pt>
                  <c:pt idx="755">
                    <c:v>ES-2013-CS1225048-41579</c:v>
                  </c:pt>
                  <c:pt idx="756">
                    <c:v>MX-2013-CS1186093-41580</c:v>
                  </c:pt>
                  <c:pt idx="757">
                    <c:v>IN-2013-JG1511558-41580</c:v>
                  </c:pt>
                  <c:pt idx="758">
                    <c:v>ES-2013-BD1160548-41580</c:v>
                  </c:pt>
                  <c:pt idx="759">
                    <c:v>EG-2013-JB604538-41580</c:v>
                  </c:pt>
                  <c:pt idx="760">
                    <c:v>MX-2013-TH2123536-41581</c:v>
                  </c:pt>
                  <c:pt idx="761">
                    <c:v>CA-2013-CS12250140-41581</c:v>
                  </c:pt>
                  <c:pt idx="762">
                    <c:v>ID-2013-CC1268558-41583</c:v>
                  </c:pt>
                  <c:pt idx="763">
                    <c:v>MX-2013-AB1010555-41583</c:v>
                  </c:pt>
                  <c:pt idx="764">
                    <c:v>US-2013-HD1478598-41583</c:v>
                  </c:pt>
                  <c:pt idx="765">
                    <c:v>IN-2013-MB1808527-41583</c:v>
                  </c:pt>
                  <c:pt idx="766">
                    <c:v>US-2013-AG1076582-41583</c:v>
                  </c:pt>
                  <c:pt idx="767">
                    <c:v>CA-2013-MT17815140-41584</c:v>
                  </c:pt>
                  <c:pt idx="768">
                    <c:v>CA-2013-KB16240140-41585</c:v>
                  </c:pt>
                  <c:pt idx="769">
                    <c:v>MX-2013-DL1286582-41585</c:v>
                  </c:pt>
                  <c:pt idx="770">
                    <c:v>RS-2013-PG8820108-41585</c:v>
                  </c:pt>
                  <c:pt idx="771">
                    <c:v>IR-2013-AH19560-41585</c:v>
                  </c:pt>
                  <c:pt idx="772">
                    <c:v>ES-2013-LW168258-41585</c:v>
                  </c:pt>
                  <c:pt idx="773">
                    <c:v>IT-2013-IG1508545-41586</c:v>
                  </c:pt>
                  <c:pt idx="774">
                    <c:v>UP-2013-LW6825137-41586</c:v>
                  </c:pt>
                  <c:pt idx="775">
                    <c:v>MX-2013-SW2027536-41587</c:v>
                  </c:pt>
                  <c:pt idx="776">
                    <c:v>CA-2013-DV13465140-41587</c:v>
                  </c:pt>
                  <c:pt idx="777">
                    <c:v>CA-2013-AS10090140-41587</c:v>
                  </c:pt>
                  <c:pt idx="778">
                    <c:v>ES-2013-WB2185064-41587</c:v>
                  </c:pt>
                  <c:pt idx="779">
                    <c:v>ES-2013-BP1105048-41587</c:v>
                  </c:pt>
                  <c:pt idx="780">
                    <c:v>ES-2013-MP1796548-41588</c:v>
                  </c:pt>
                  <c:pt idx="781">
                    <c:v>CA-2013-MF18250140-41590</c:v>
                  </c:pt>
                  <c:pt idx="782">
                    <c:v>MX-2013-TB2140018-41590</c:v>
                  </c:pt>
                  <c:pt idx="783">
                    <c:v>SA-2013-AS240110-41590</c:v>
                  </c:pt>
                  <c:pt idx="784">
                    <c:v>ES-2013-LE16810120-41590</c:v>
                  </c:pt>
                  <c:pt idx="785">
                    <c:v>MX-2013-LW1712537-41590</c:v>
                  </c:pt>
                  <c:pt idx="786">
                    <c:v>IR-2013-DK289560-41591</c:v>
                  </c:pt>
                  <c:pt idx="787">
                    <c:v>MZ-2013-EH418587-41591</c:v>
                  </c:pt>
                  <c:pt idx="788">
                    <c:v>MX-2013-JJ1576018-41591</c:v>
                  </c:pt>
                  <c:pt idx="789">
                    <c:v>CA-2013-PJ18835140-41592</c:v>
                  </c:pt>
                  <c:pt idx="790">
                    <c:v>GH-2013-KN645049-41593</c:v>
                  </c:pt>
                  <c:pt idx="791">
                    <c:v>AO-2013-DH30754-41593</c:v>
                  </c:pt>
                  <c:pt idx="792">
                    <c:v>ID-2013-PP1895559-41594</c:v>
                  </c:pt>
                  <c:pt idx="793">
                    <c:v>MX-2013-TS2108539-41594</c:v>
                  </c:pt>
                  <c:pt idx="794">
                    <c:v>ID-2013-SE2011059-41595</c:v>
                  </c:pt>
                  <c:pt idx="795">
                    <c:v>US-2013-BW1106555-41597</c:v>
                  </c:pt>
                  <c:pt idx="796">
                    <c:v>ID-2013-BS113807-41597</c:v>
                  </c:pt>
                  <c:pt idx="797">
                    <c:v>MX-2013-HL1504051-41597</c:v>
                  </c:pt>
                  <c:pt idx="798">
                    <c:v>ID-2013-TS215057-41599</c:v>
                  </c:pt>
                  <c:pt idx="799">
                    <c:v>IN-2013-PG1889527-41599</c:v>
                  </c:pt>
                  <c:pt idx="800">
                    <c:v>IN-2013-AJ109457-41600</c:v>
                  </c:pt>
                  <c:pt idx="801">
                    <c:v>ES-2013-JF15565139-41600</c:v>
                  </c:pt>
                  <c:pt idx="802">
                    <c:v>ES-2013-HE1480048-41600</c:v>
                  </c:pt>
                  <c:pt idx="803">
                    <c:v>US-2013-SV209355-41601</c:v>
                  </c:pt>
                  <c:pt idx="804">
                    <c:v>KE-2013-TB1152069-41601</c:v>
                  </c:pt>
                  <c:pt idx="805">
                    <c:v>ES-2013-SV2081545-41601</c:v>
                  </c:pt>
                  <c:pt idx="806">
                    <c:v>IN-2013-VS218207-41602</c:v>
                  </c:pt>
                  <c:pt idx="807">
                    <c:v>IT-2013-BB11545104-41603</c:v>
                  </c:pt>
                  <c:pt idx="808">
                    <c:v>KZ-2013-KC625568-41604</c:v>
                  </c:pt>
                  <c:pt idx="809">
                    <c:v>US-2013-CD1198036-41604</c:v>
                  </c:pt>
                  <c:pt idx="810">
                    <c:v>ES-2013-MG1765048-41604</c:v>
                  </c:pt>
                  <c:pt idx="811">
                    <c:v>MX-2013-EM1406582-41605</c:v>
                  </c:pt>
                  <c:pt idx="812">
                    <c:v>ID-2013-JD1601559-41607</c:v>
                  </c:pt>
                  <c:pt idx="813">
                    <c:v>ES-2013-DB1340564-41607</c:v>
                  </c:pt>
                  <c:pt idx="814">
                    <c:v>IN-2013-FC142457-41608</c:v>
                  </c:pt>
                  <c:pt idx="815">
                    <c:v>AG-2013-PF91653-41608</c:v>
                  </c:pt>
                  <c:pt idx="816">
                    <c:v>MX-2013-KW1657080-41608</c:v>
                  </c:pt>
                  <c:pt idx="817">
                    <c:v>CA-2013-PS18970140-41608</c:v>
                  </c:pt>
                  <c:pt idx="818">
                    <c:v>MX-2013-AM1070539-41611</c:v>
                  </c:pt>
                  <c:pt idx="819">
                    <c:v>ES-2013-NG1843045-41611</c:v>
                  </c:pt>
                  <c:pt idx="820">
                    <c:v>US-2013-BE1141098-41612</c:v>
                  </c:pt>
                  <c:pt idx="821">
                    <c:v>CA-2013-MS17365140-41612</c:v>
                  </c:pt>
                  <c:pt idx="822">
                    <c:v>MX-2013-JD1579031-41612</c:v>
                  </c:pt>
                  <c:pt idx="823">
                    <c:v>CA-2013-HM14860140-41612</c:v>
                  </c:pt>
                  <c:pt idx="824">
                    <c:v>CA-2013-TB21250140-41613</c:v>
                  </c:pt>
                  <c:pt idx="825">
                    <c:v>MX-2013-TS2165551-41615</c:v>
                  </c:pt>
                  <c:pt idx="826">
                    <c:v>IN-2013-JK1609027-41615</c:v>
                  </c:pt>
                  <c:pt idx="827">
                    <c:v>MX-2013-CK1232539-41615</c:v>
                  </c:pt>
                  <c:pt idx="828">
                    <c:v>US-2013-PO1886536-41619</c:v>
                  </c:pt>
                  <c:pt idx="829">
                    <c:v>CA-2013-XP21865140-41620</c:v>
                  </c:pt>
                  <c:pt idx="830">
                    <c:v>MX-2013-RC1996018-41621</c:v>
                  </c:pt>
                  <c:pt idx="831">
                    <c:v>ES-2013-DB1306045-41622</c:v>
                  </c:pt>
                  <c:pt idx="832">
                    <c:v>IN-2013-MF1825027-41623</c:v>
                  </c:pt>
                  <c:pt idx="833">
                    <c:v>TU-2013-KB6405134-41625</c:v>
                  </c:pt>
                  <c:pt idx="834">
                    <c:v>ES-2013-MC17590139-41625</c:v>
                  </c:pt>
                  <c:pt idx="835">
                    <c:v>CA-2013-RB19645140-41626</c:v>
                  </c:pt>
                  <c:pt idx="836">
                    <c:v>IN-2013-DV1346527-41626</c:v>
                  </c:pt>
                  <c:pt idx="837">
                    <c:v>ES-2013-DG13300120-41626</c:v>
                  </c:pt>
                  <c:pt idx="838">
                    <c:v>MX-2013-JL1517582-41626</c:v>
                  </c:pt>
                  <c:pt idx="839">
                    <c:v>ES-2013-SC2009545-41627</c:v>
                  </c:pt>
                  <c:pt idx="840">
                    <c:v>ES-2013-KM1622545-41627</c:v>
                  </c:pt>
                  <c:pt idx="841">
                    <c:v>MX-2013-DS1318031-41627</c:v>
                  </c:pt>
                  <c:pt idx="842">
                    <c:v>US-2013-EJ1372018-41628</c:v>
                  </c:pt>
                  <c:pt idx="843">
                    <c:v>CA-2013-GZ14470140-41628</c:v>
                  </c:pt>
                  <c:pt idx="844">
                    <c:v>MX-2013-EJ1372082-41628</c:v>
                  </c:pt>
                  <c:pt idx="845">
                    <c:v>US-2013-HR1483082-41628</c:v>
                  </c:pt>
                  <c:pt idx="846">
                    <c:v>IN-2013-FC1433527-41628</c:v>
                  </c:pt>
                  <c:pt idx="847">
                    <c:v>CA-2013-RD19720140-41629</c:v>
                  </c:pt>
                  <c:pt idx="848">
                    <c:v>JO-2013-AG30067-41629</c:v>
                  </c:pt>
                  <c:pt idx="849">
                    <c:v>ES-2013-JG1516048-41630</c:v>
                  </c:pt>
                  <c:pt idx="850">
                    <c:v>MX-2013-FM1421528-41631</c:v>
                  </c:pt>
                  <c:pt idx="851">
                    <c:v>NI-2013-RD993095-41632</c:v>
                  </c:pt>
                  <c:pt idx="852">
                    <c:v>ID-2013-LT1676527-41632</c:v>
                  </c:pt>
                  <c:pt idx="853">
                    <c:v>TU-2013-AT435134-41633</c:v>
                  </c:pt>
                  <c:pt idx="854">
                    <c:v>ID-2013-BN11470130-41633</c:v>
                  </c:pt>
                  <c:pt idx="855">
                    <c:v>ES-2013-BP1129048-41633</c:v>
                  </c:pt>
                  <c:pt idx="856">
                    <c:v>MX-2013-LH1702082-41633</c:v>
                  </c:pt>
                  <c:pt idx="857">
                    <c:v>MX-2013-SZ2003516-41633</c:v>
                  </c:pt>
                  <c:pt idx="858">
                    <c:v>MX-2013-SB2029082-41634</c:v>
                  </c:pt>
                  <c:pt idx="859">
                    <c:v>CA-2013-SN20710140-41635</c:v>
                  </c:pt>
                  <c:pt idx="860">
                    <c:v>ES-2013-CG1252045-41635</c:v>
                  </c:pt>
                  <c:pt idx="861">
                    <c:v>CA-2013-MD17350140-41635</c:v>
                  </c:pt>
                  <c:pt idx="862">
                    <c:v>MX-2013-VM2168531-41635</c:v>
                  </c:pt>
                  <c:pt idx="863">
                    <c:v>US-2013-SC2084518-41636</c:v>
                  </c:pt>
                  <c:pt idx="864">
                    <c:v>MX-2013-SC2084582-41636</c:v>
                  </c:pt>
                  <c:pt idx="865">
                    <c:v>ES-2013-BT1153045-41637</c:v>
                  </c:pt>
                  <c:pt idx="866">
                    <c:v>CA-2013-CL12565140-41638</c:v>
                  </c:pt>
                  <c:pt idx="867">
                    <c:v>MX-2013-TH2111518-41639</c:v>
                  </c:pt>
                  <c:pt idx="868">
                    <c:v>IN-2014-JE1571527-41640</c:v>
                  </c:pt>
                  <c:pt idx="869">
                    <c:v>ES-2014-AS10045139-41641</c:v>
                  </c:pt>
                  <c:pt idx="870">
                    <c:v>US-2014-SP209205-41644</c:v>
                  </c:pt>
                  <c:pt idx="871">
                    <c:v>US-2014-DL12925101-41646</c:v>
                  </c:pt>
                  <c:pt idx="872">
                    <c:v>IT-2014-MF18250139-41646</c:v>
                  </c:pt>
                  <c:pt idx="873">
                    <c:v>MX-2014-JH1598536-41647</c:v>
                  </c:pt>
                  <c:pt idx="874">
                    <c:v>MX-2014-CS1225051-41647</c:v>
                  </c:pt>
                  <c:pt idx="875">
                    <c:v>ID-2014-LF17185102-41648</c:v>
                  </c:pt>
                  <c:pt idx="876">
                    <c:v>LE-2014-CC267071-41648</c:v>
                  </c:pt>
                  <c:pt idx="877">
                    <c:v>IN-2014-BP1118527-41648</c:v>
                  </c:pt>
                  <c:pt idx="878">
                    <c:v>SF-2014-KC6675117-41649</c:v>
                  </c:pt>
                  <c:pt idx="879">
                    <c:v>ES-2014-DK12835120-41651</c:v>
                  </c:pt>
                  <c:pt idx="880">
                    <c:v>NI-2014-DL292595-41653</c:v>
                  </c:pt>
                  <c:pt idx="881">
                    <c:v>TU-2014-AG300134-41653</c:v>
                  </c:pt>
                  <c:pt idx="882">
                    <c:v>IN-2014-MC1742527-41653</c:v>
                  </c:pt>
                  <c:pt idx="883">
                    <c:v>ID-2014-GB1453097-41654</c:v>
                  </c:pt>
                  <c:pt idx="884">
                    <c:v>CA-2014-WB21850140-41654</c:v>
                  </c:pt>
                  <c:pt idx="885">
                    <c:v>ES-2014-BB1099045-41654</c:v>
                  </c:pt>
                  <c:pt idx="886">
                    <c:v>CA-2014-Dp13240140-41654</c:v>
                  </c:pt>
                  <c:pt idx="887">
                    <c:v>IT-2014-HM14860139-41657</c:v>
                  </c:pt>
                  <c:pt idx="888">
                    <c:v>MO-2014-LC696086-41660</c:v>
                  </c:pt>
                  <c:pt idx="889">
                    <c:v>IN-2014-BN1151527-41661</c:v>
                  </c:pt>
                  <c:pt idx="890">
                    <c:v>US-2014-JB160005-41662</c:v>
                  </c:pt>
                  <c:pt idx="891">
                    <c:v>ES-2014-MH1744014-41665</c:v>
                  </c:pt>
                  <c:pt idx="892">
                    <c:v>ES-2014-MW1822064-41666</c:v>
                  </c:pt>
                  <c:pt idx="893">
                    <c:v>IN-2014-PC1874558-41667</c:v>
                  </c:pt>
                  <c:pt idx="894">
                    <c:v>ID-2014-SC20695102-41667</c:v>
                  </c:pt>
                  <c:pt idx="895">
                    <c:v>ES-2014-JP1552045-41667</c:v>
                  </c:pt>
                  <c:pt idx="896">
                    <c:v>IN-2014-TC2153527-41668</c:v>
                  </c:pt>
                  <c:pt idx="897">
                    <c:v>ES-2014-LC1705045-41669</c:v>
                  </c:pt>
                  <c:pt idx="898">
                    <c:v>US-2014-LH1690082-41670</c:v>
                  </c:pt>
                  <c:pt idx="899">
                    <c:v>ES-2014-MC1763545-41670</c:v>
                  </c:pt>
                  <c:pt idx="900">
                    <c:v>CA-2014-BF11170140-41670</c:v>
                  </c:pt>
                  <c:pt idx="901">
                    <c:v>MX-2014-PA1906036-41671</c:v>
                  </c:pt>
                  <c:pt idx="902">
                    <c:v>ID-2014-DJ134207-41672</c:v>
                  </c:pt>
                  <c:pt idx="903">
                    <c:v>ES-2014-MM18055120-41672</c:v>
                  </c:pt>
                  <c:pt idx="904">
                    <c:v>ES-2014-BE11410139-41675</c:v>
                  </c:pt>
                  <c:pt idx="905">
                    <c:v>IN-2014-MK1790527-41675</c:v>
                  </c:pt>
                  <c:pt idx="906">
                    <c:v>US-2014-PP18955140-41675</c:v>
                  </c:pt>
                  <c:pt idx="907">
                    <c:v>IN-2014-TC2129558-41676</c:v>
                  </c:pt>
                  <c:pt idx="908">
                    <c:v>ES-2014-TM2149045-41676</c:v>
                  </c:pt>
                  <c:pt idx="909">
                    <c:v>IN-2014-LR1691558-41677</c:v>
                  </c:pt>
                  <c:pt idx="910">
                    <c:v>ES-2014-KT1646548-41678</c:v>
                  </c:pt>
                  <c:pt idx="911">
                    <c:v>ID-2014-TB2128059-41680</c:v>
                  </c:pt>
                  <c:pt idx="912">
                    <c:v>ID-2014-TH2155059-41681</c:v>
                  </c:pt>
                  <c:pt idx="913">
                    <c:v>IT-2014-BH11710124-41683</c:v>
                  </c:pt>
                  <c:pt idx="914">
                    <c:v>US-2014-LH169005-41683</c:v>
                  </c:pt>
                  <c:pt idx="915">
                    <c:v>SG-2014-HL5040111-41683</c:v>
                  </c:pt>
                  <c:pt idx="916">
                    <c:v>MX-2014-SR2074028-41683</c:v>
                  </c:pt>
                  <c:pt idx="917">
                    <c:v>IT-2014-MG1789048-41684</c:v>
                  </c:pt>
                  <c:pt idx="918">
                    <c:v>ES-2014-ES1402045-41685</c:v>
                  </c:pt>
                  <c:pt idx="919">
                    <c:v>ES-2014-BE1133548-41686</c:v>
                  </c:pt>
                  <c:pt idx="920">
                    <c:v>SF-2014-GW4605117-41688</c:v>
                  </c:pt>
                  <c:pt idx="921">
                    <c:v>ES-2014-MM1726045-41688</c:v>
                  </c:pt>
                  <c:pt idx="922">
                    <c:v>ES-2014-TC20980139-41689</c:v>
                  </c:pt>
                  <c:pt idx="923">
                    <c:v>IN-2014-JH1582058-41690</c:v>
                  </c:pt>
                  <c:pt idx="924">
                    <c:v>IR-2014-RB979560-41691</c:v>
                  </c:pt>
                  <c:pt idx="925">
                    <c:v>UP-2014-BF975137-41692</c:v>
                  </c:pt>
                  <c:pt idx="926">
                    <c:v>CA-2014-AC10420140-41693</c:v>
                  </c:pt>
                  <c:pt idx="927">
                    <c:v>ES-2014-PJ1883564-41693</c:v>
                  </c:pt>
                  <c:pt idx="928">
                    <c:v>KE-2014-PC900069-41693</c:v>
                  </c:pt>
                  <c:pt idx="929">
                    <c:v>MX-2014-CS1186031-41695</c:v>
                  </c:pt>
                  <c:pt idx="930">
                    <c:v>MX-2014-AS1013582-41697</c:v>
                  </c:pt>
                  <c:pt idx="931">
                    <c:v>ES-2014-GH1466545-41698</c:v>
                  </c:pt>
                  <c:pt idx="932">
                    <c:v>MX-2014-BP1115582-41699</c:v>
                  </c:pt>
                  <c:pt idx="933">
                    <c:v>MX-2014-FW1439512-41699</c:v>
                  </c:pt>
                  <c:pt idx="934">
                    <c:v>MX-2014-DO1343582-41700</c:v>
                  </c:pt>
                  <c:pt idx="935">
                    <c:v>CA-2014-CC12220140-41702</c:v>
                  </c:pt>
                  <c:pt idx="936">
                    <c:v>IN-2014-DW131957-41702</c:v>
                  </c:pt>
                  <c:pt idx="937">
                    <c:v>MX-2014-EM1406593-41702</c:v>
                  </c:pt>
                  <c:pt idx="938">
                    <c:v>PL-2014-TS11370103-41702</c:v>
                  </c:pt>
                  <c:pt idx="939">
                    <c:v>IN-2014-EB139307-41703</c:v>
                  </c:pt>
                  <c:pt idx="940">
                    <c:v>MX-2014-TS2116051-41703</c:v>
                  </c:pt>
                  <c:pt idx="941">
                    <c:v>US-2014-JK1532536-41704</c:v>
                  </c:pt>
                  <c:pt idx="942">
                    <c:v>CA-2014-RW19630140-41704</c:v>
                  </c:pt>
                  <c:pt idx="943">
                    <c:v>MX-2014-VG2180539-41704</c:v>
                  </c:pt>
                  <c:pt idx="944">
                    <c:v>US-2014-LH1675018-41705</c:v>
                  </c:pt>
                  <c:pt idx="945">
                    <c:v>ID-2014-RW1969066-41705</c:v>
                  </c:pt>
                  <c:pt idx="946">
                    <c:v>ES-2014-BF1100548-41706</c:v>
                  </c:pt>
                  <c:pt idx="947">
                    <c:v>ES-2014-MP1817548-41706</c:v>
                  </c:pt>
                  <c:pt idx="948">
                    <c:v>CA-2014-SJ20125140-41707</c:v>
                  </c:pt>
                  <c:pt idx="949">
                    <c:v>SF-2014-SR10425117-41707</c:v>
                  </c:pt>
                  <c:pt idx="950">
                    <c:v>ID-2014-MP1747059-41709</c:v>
                  </c:pt>
                  <c:pt idx="951">
                    <c:v>IN-2014-DO136457-41709</c:v>
                  </c:pt>
                  <c:pt idx="952">
                    <c:v>ES-2014-BM1114045-41709</c:v>
                  </c:pt>
                  <c:pt idx="953">
                    <c:v>MX-2014-LS1697550-41709</c:v>
                  </c:pt>
                  <c:pt idx="954">
                    <c:v>MX-2014-HP1481582-41709</c:v>
                  </c:pt>
                  <c:pt idx="955">
                    <c:v>NI-2014-MH802595-41711</c:v>
                  </c:pt>
                  <c:pt idx="956">
                    <c:v>US-2014-JH159855-41711</c:v>
                  </c:pt>
                  <c:pt idx="957">
                    <c:v>IZ-2014-EB411061-41711</c:v>
                  </c:pt>
                  <c:pt idx="958">
                    <c:v>ES-2014-CV12295139-41711</c:v>
                  </c:pt>
                  <c:pt idx="959">
                    <c:v>MX-2014-MC1784518-41711</c:v>
                  </c:pt>
                  <c:pt idx="960">
                    <c:v>CA-2014-DK13225140-41711</c:v>
                  </c:pt>
                  <c:pt idx="961">
                    <c:v>AU-2014-LE68108-41712</c:v>
                  </c:pt>
                  <c:pt idx="962">
                    <c:v>MX-2014-SC2002031-41712</c:v>
                  </c:pt>
                  <c:pt idx="963">
                    <c:v>MX-2014-MK1816093-41713</c:v>
                  </c:pt>
                  <c:pt idx="964">
                    <c:v>CA-2014-GZ14470140-41716</c:v>
                  </c:pt>
                  <c:pt idx="965">
                    <c:v>ES-2014-LO17170139-41717</c:v>
                  </c:pt>
                  <c:pt idx="966">
                    <c:v>TU-2014-LD7005134-41718</c:v>
                  </c:pt>
                  <c:pt idx="967">
                    <c:v>ES-2014-LC1705048-41718</c:v>
                  </c:pt>
                  <c:pt idx="968">
                    <c:v>MX-2014-SC2023082-41718</c:v>
                  </c:pt>
                  <c:pt idx="969">
                    <c:v>IT-2014-FO1430591-41719</c:v>
                  </c:pt>
                  <c:pt idx="970">
                    <c:v>MO-2014-BF117086-41720</c:v>
                  </c:pt>
                  <c:pt idx="971">
                    <c:v>MX-2014-KH1651018-41721</c:v>
                  </c:pt>
                  <c:pt idx="972">
                    <c:v>IS-2014-BD172563-41723</c:v>
                  </c:pt>
                  <c:pt idx="973">
                    <c:v>ES-2014-NC18535120-41723</c:v>
                  </c:pt>
                  <c:pt idx="974">
                    <c:v>AU-2014-SN107108-41724</c:v>
                  </c:pt>
                  <c:pt idx="975">
                    <c:v>MX-2014-RM1937539-41725</c:v>
                  </c:pt>
                  <c:pt idx="976">
                    <c:v>MX-2014-LC171405-41726</c:v>
                  </c:pt>
                  <c:pt idx="977">
                    <c:v>CA-2014-JP552023-41726</c:v>
                  </c:pt>
                  <c:pt idx="978">
                    <c:v>ES-2014-CY1274564-41726</c:v>
                  </c:pt>
                  <c:pt idx="979">
                    <c:v>NI-2014-TP1141595-41728</c:v>
                  </c:pt>
                  <c:pt idx="980">
                    <c:v>MX-2014-KM1666031-41728</c:v>
                  </c:pt>
                  <c:pt idx="981">
                    <c:v>IN-2014-DW1319559-41730</c:v>
                  </c:pt>
                  <c:pt idx="982">
                    <c:v>MX-2014-TH2155036-41731</c:v>
                  </c:pt>
                  <c:pt idx="983">
                    <c:v>ES-2014-AG1090048-41732</c:v>
                  </c:pt>
                  <c:pt idx="984">
                    <c:v>MX-2014-RD1981018-41732</c:v>
                  </c:pt>
                  <c:pt idx="985">
                    <c:v>IT-2014-SD2048562-41733</c:v>
                  </c:pt>
                  <c:pt idx="986">
                    <c:v>IT-2014-CC12550124-41734</c:v>
                  </c:pt>
                  <c:pt idx="987">
                    <c:v>US-2014-BS1138082-41734</c:v>
                  </c:pt>
                  <c:pt idx="988">
                    <c:v>MX-2014-MW1823518-41736</c:v>
                  </c:pt>
                  <c:pt idx="989">
                    <c:v>CA-2014-EH14125140-41738</c:v>
                  </c:pt>
                  <c:pt idx="990">
                    <c:v>CA-2014-JL15505140-41738</c:v>
                  </c:pt>
                  <c:pt idx="991">
                    <c:v>CA-2014-PG18820140-41738</c:v>
                  </c:pt>
                  <c:pt idx="992">
                    <c:v>ID-2014-SJ2021559-41739</c:v>
                  </c:pt>
                  <c:pt idx="993">
                    <c:v>ES-2014-ME1801045-41739</c:v>
                  </c:pt>
                  <c:pt idx="994">
                    <c:v>MX-2014-PS1897082-41739</c:v>
                  </c:pt>
                  <c:pt idx="995">
                    <c:v>IN-2014-DR1294092-41740</c:v>
                  </c:pt>
                  <c:pt idx="996">
                    <c:v>ID-2014-RM19675130-41741</c:v>
                  </c:pt>
                  <c:pt idx="997">
                    <c:v>MX-2014-CM1223593-41741</c:v>
                  </c:pt>
                  <c:pt idx="998">
                    <c:v>ZA-2014-BF1215147-41742</c:v>
                  </c:pt>
                  <c:pt idx="999">
                    <c:v>CA-2014-BD11605140-41742</c:v>
                  </c:pt>
                  <c:pt idx="1000">
                    <c:v>CA-2014-SP20920140-41743</c:v>
                  </c:pt>
                  <c:pt idx="1001">
                    <c:v>IN-2014-KB1631527-41746</c:v>
                  </c:pt>
                  <c:pt idx="1002">
                    <c:v>IR-2014-SM1095060-41746</c:v>
                  </c:pt>
                  <c:pt idx="1003">
                    <c:v>ID-2014-FA1423059-41748</c:v>
                  </c:pt>
                  <c:pt idx="1004">
                    <c:v>US-2014-MS179805-41748</c:v>
                  </c:pt>
                  <c:pt idx="1005">
                    <c:v>MX-2014-AG1067518-41749</c:v>
                  </c:pt>
                  <c:pt idx="1006">
                    <c:v>RS-2014-RS9765108-41749</c:v>
                  </c:pt>
                  <c:pt idx="1007">
                    <c:v>US-2014-AJ1078018-41752</c:v>
                  </c:pt>
                  <c:pt idx="1008">
                    <c:v>MX-2014-AJ1078082-41752</c:v>
                  </c:pt>
                  <c:pt idx="1009">
                    <c:v>CA-2014-AF10870140-41753</c:v>
                  </c:pt>
                  <c:pt idx="1010">
                    <c:v>US-2014-CG1252051-41754</c:v>
                  </c:pt>
                  <c:pt idx="1011">
                    <c:v>ID-2014-JF15295113-41754</c:v>
                  </c:pt>
                  <c:pt idx="1012">
                    <c:v>IT-2014-EM1409548-41754</c:v>
                  </c:pt>
                  <c:pt idx="1013">
                    <c:v>ES-2014-AF1088564-41755</c:v>
                  </c:pt>
                  <c:pt idx="1014">
                    <c:v>MX-2014-SF2006582-41758</c:v>
                  </c:pt>
                  <c:pt idx="1015">
                    <c:v>MX-2014-RB1979551-41759</c:v>
                  </c:pt>
                  <c:pt idx="1016">
                    <c:v>US-2014-CY127455-41760</c:v>
                  </c:pt>
                  <c:pt idx="1017">
                    <c:v>MX-2014-RH1949582-41760</c:v>
                  </c:pt>
                  <c:pt idx="1018">
                    <c:v>IN-2014-ZC2191058-41760</c:v>
                  </c:pt>
                  <c:pt idx="1019">
                    <c:v>IT-2014-JM1586545-41761</c:v>
                  </c:pt>
                  <c:pt idx="1020">
                    <c:v>ES-2014-KH1663048-41762</c:v>
                  </c:pt>
                  <c:pt idx="1021">
                    <c:v>IN-2014-RW1969027-41763</c:v>
                  </c:pt>
                  <c:pt idx="1022">
                    <c:v>IN-2014-JK1562558-41766</c:v>
                  </c:pt>
                  <c:pt idx="1023">
                    <c:v>GH-2014-BS136549-41766</c:v>
                  </c:pt>
                  <c:pt idx="1024">
                    <c:v>ES-2014-GH14665139-41767</c:v>
                  </c:pt>
                  <c:pt idx="1025">
                    <c:v>IN-2014-ND1837027-41767</c:v>
                  </c:pt>
                  <c:pt idx="1026">
                    <c:v>ES-2014-TH21100125-41767</c:v>
                  </c:pt>
                  <c:pt idx="1027">
                    <c:v>IN-2014-RO1978078-41767</c:v>
                  </c:pt>
                  <c:pt idx="1028">
                    <c:v>ID-2014-MY182957-41768</c:v>
                  </c:pt>
                  <c:pt idx="1029">
                    <c:v>MO-2014-JR567086-41768</c:v>
                  </c:pt>
                  <c:pt idx="1030">
                    <c:v>SG-2014-JG5115111-41768</c:v>
                  </c:pt>
                  <c:pt idx="1031">
                    <c:v>CA-2014-GM14500140-41770</c:v>
                  </c:pt>
                  <c:pt idx="1032">
                    <c:v>CA-2014-JM15580140-41772</c:v>
                  </c:pt>
                  <c:pt idx="1033">
                    <c:v>ID-2014-ML1741059-41773</c:v>
                  </c:pt>
                  <c:pt idx="1034">
                    <c:v>ID-2014-NK18490130-41773</c:v>
                  </c:pt>
                  <c:pt idx="1035">
                    <c:v>IR-2014-HF499560-41773</c:v>
                  </c:pt>
                  <c:pt idx="1036">
                    <c:v>MX-2014-TT2107018-41773</c:v>
                  </c:pt>
                  <c:pt idx="1037">
                    <c:v>MX-2014-LD1685582-41773</c:v>
                  </c:pt>
                  <c:pt idx="1038">
                    <c:v>ID-2014-CV1280527-41773</c:v>
                  </c:pt>
                  <c:pt idx="1039">
                    <c:v>ID-2014-MZ1751559-41774</c:v>
                  </c:pt>
                  <c:pt idx="1040">
                    <c:v>US-2014-SC2002036-41774</c:v>
                  </c:pt>
                  <c:pt idx="1041">
                    <c:v>IV-2014-ML804029-41774</c:v>
                  </c:pt>
                  <c:pt idx="1042">
                    <c:v>ID-2014-EH137657-41775</c:v>
                  </c:pt>
                  <c:pt idx="1043">
                    <c:v>ES-2014-EM1406548-41775</c:v>
                  </c:pt>
                  <c:pt idx="1044">
                    <c:v>IN-2014-DB1355559-41776</c:v>
                  </c:pt>
                  <c:pt idx="1045">
                    <c:v>MX-2014-AG1052539-41776</c:v>
                  </c:pt>
                  <c:pt idx="1046">
                    <c:v>MX-2014-MS1798082-41777</c:v>
                  </c:pt>
                  <c:pt idx="1047">
                    <c:v>MX-2014-EL1373531-41777</c:v>
                  </c:pt>
                  <c:pt idx="1048">
                    <c:v>ES-2014-SC2084564-41780</c:v>
                  </c:pt>
                  <c:pt idx="1049">
                    <c:v>IN-2014-BW1120092-41780</c:v>
                  </c:pt>
                  <c:pt idx="1050">
                    <c:v>MX-2014-JG1531031-41780</c:v>
                  </c:pt>
                  <c:pt idx="1051">
                    <c:v>CA-2014-AF10870140-41782</c:v>
                  </c:pt>
                  <c:pt idx="1052">
                    <c:v>IN-2014-SP2062058-41782</c:v>
                  </c:pt>
                  <c:pt idx="1053">
                    <c:v>MX-2014-HA1492082-41783</c:v>
                  </c:pt>
                  <c:pt idx="1054">
                    <c:v>IN-2014-JE1571559-41784</c:v>
                  </c:pt>
                  <c:pt idx="1055">
                    <c:v>ID-2014-MG176807-41786</c:v>
                  </c:pt>
                  <c:pt idx="1056">
                    <c:v>MX-2014-JD1606051-41786</c:v>
                  </c:pt>
                  <c:pt idx="1057">
                    <c:v>TZ-2014-JP5520129-41786</c:v>
                  </c:pt>
                  <c:pt idx="1058">
                    <c:v>ES-2014-CB1202564-41787</c:v>
                  </c:pt>
                  <c:pt idx="1059">
                    <c:v>ID-2014-AB101057-41789</c:v>
                  </c:pt>
                  <c:pt idx="1060">
                    <c:v>IT-2014-BF1108034-41790</c:v>
                  </c:pt>
                  <c:pt idx="1061">
                    <c:v>CA-2014-EB13750140-41790</c:v>
                  </c:pt>
                  <c:pt idx="1062">
                    <c:v>ID-2014-BD116207-41791</c:v>
                  </c:pt>
                  <c:pt idx="1063">
                    <c:v>ES-2014-CC1214548-41792</c:v>
                  </c:pt>
                  <c:pt idx="1064">
                    <c:v>ES-2014-BK1126048-41792</c:v>
                  </c:pt>
                  <c:pt idx="1065">
                    <c:v>MX-2014-MG1814593-41793</c:v>
                  </c:pt>
                  <c:pt idx="1066">
                    <c:v>EG-2014-JE547538-41793</c:v>
                  </c:pt>
                  <c:pt idx="1067">
                    <c:v>ES-2014-NM1844564-41793</c:v>
                  </c:pt>
                  <c:pt idx="1068">
                    <c:v>TU-2014-EG3900134-41794</c:v>
                  </c:pt>
                  <c:pt idx="1069">
                    <c:v>IT-2014-CS12490124-41794</c:v>
                  </c:pt>
                  <c:pt idx="1070">
                    <c:v>US-2014-TP2113082-41794</c:v>
                  </c:pt>
                  <c:pt idx="1071">
                    <c:v>IT-2014-MY1738096-41794</c:v>
                  </c:pt>
                  <c:pt idx="1072">
                    <c:v>MX-2014-AS1009093-41795</c:v>
                  </c:pt>
                  <c:pt idx="1073">
                    <c:v>MX-2014-RA1988551-41795</c:v>
                  </c:pt>
                  <c:pt idx="1074">
                    <c:v>AO-2014-AS2854-41795</c:v>
                  </c:pt>
                  <c:pt idx="1075">
                    <c:v>US-2014-MS1771098-41796</c:v>
                  </c:pt>
                  <c:pt idx="1076">
                    <c:v>IN-2014-SR2074059-41797</c:v>
                  </c:pt>
                  <c:pt idx="1077">
                    <c:v>MX-2014-RB1933082-41797</c:v>
                  </c:pt>
                  <c:pt idx="1078">
                    <c:v>ES-2014-DK1315045-41797</c:v>
                  </c:pt>
                  <c:pt idx="1079">
                    <c:v>IN-2014-SR2074058-41797</c:v>
                  </c:pt>
                  <c:pt idx="1080">
                    <c:v>IN-2014-JP1613592-41797</c:v>
                  </c:pt>
                  <c:pt idx="1081">
                    <c:v>ES-2014-TT2107045-41799</c:v>
                  </c:pt>
                  <c:pt idx="1082">
                    <c:v>TU-2014-AJ795134-41800</c:v>
                  </c:pt>
                  <c:pt idx="1083">
                    <c:v>ID-2014-TB2152059-41800</c:v>
                  </c:pt>
                  <c:pt idx="1084">
                    <c:v>US-2014-MJ1774055-41800</c:v>
                  </c:pt>
                  <c:pt idx="1085">
                    <c:v>IN-2014-RO197807-41800</c:v>
                  </c:pt>
                  <c:pt idx="1086">
                    <c:v>IN-2014-NM1844527-41800</c:v>
                  </c:pt>
                  <c:pt idx="1087">
                    <c:v>IZ-2014-PW924061-41801</c:v>
                  </c:pt>
                  <c:pt idx="1088">
                    <c:v>MX-2014-RP1939016-41801</c:v>
                  </c:pt>
                  <c:pt idx="1089">
                    <c:v>ES-2014-GH1442545-41801</c:v>
                  </c:pt>
                  <c:pt idx="1090">
                    <c:v>SF-2014-KE6420117-41801</c:v>
                  </c:pt>
                  <c:pt idx="1091">
                    <c:v>IN-2014-NC1862592-41801</c:v>
                  </c:pt>
                  <c:pt idx="1092">
                    <c:v>ES-2014-BD1163591-41802</c:v>
                  </c:pt>
                  <c:pt idx="1093">
                    <c:v>MX-2014-ME1772582-41802</c:v>
                  </c:pt>
                  <c:pt idx="1094">
                    <c:v>ES-2014-SS2041048-41802</c:v>
                  </c:pt>
                  <c:pt idx="1095">
                    <c:v>TU-2014-SM10950134-41803</c:v>
                  </c:pt>
                  <c:pt idx="1096">
                    <c:v>ID-2014-RH194957-41803</c:v>
                  </c:pt>
                  <c:pt idx="1097">
                    <c:v>IT-2014-RC1982545-41803</c:v>
                  </c:pt>
                  <c:pt idx="1098">
                    <c:v>CA-2014-SC20725140-41803</c:v>
                  </c:pt>
                  <c:pt idx="1099">
                    <c:v>ES-2014-SW20755139-41803</c:v>
                  </c:pt>
                  <c:pt idx="1100">
                    <c:v>MX-2014-NS1850531-41804</c:v>
                  </c:pt>
                  <c:pt idx="1101">
                    <c:v>IN-2014-TR2132558-41804</c:v>
                  </c:pt>
                  <c:pt idx="1102">
                    <c:v>IN-2014-VT2170058-41804</c:v>
                  </c:pt>
                  <c:pt idx="1103">
                    <c:v>ES-2014-HE1480064-41805</c:v>
                  </c:pt>
                  <c:pt idx="1104">
                    <c:v>ID-2014-KD1649559-41807</c:v>
                  </c:pt>
                  <c:pt idx="1105">
                    <c:v>EG-2014-AP91538-41807</c:v>
                  </c:pt>
                  <c:pt idx="1106">
                    <c:v>MX-2014-CR1282018-41807</c:v>
                  </c:pt>
                  <c:pt idx="1107">
                    <c:v>IN-2014-KB165857-41809</c:v>
                  </c:pt>
                  <c:pt idx="1108">
                    <c:v>ID-2014-CT11995118-41810</c:v>
                  </c:pt>
                  <c:pt idx="1109">
                    <c:v>BK-2014-GT471017-41811</c:v>
                  </c:pt>
                  <c:pt idx="1110">
                    <c:v>IN-2014-DL133307-41814</c:v>
                  </c:pt>
                  <c:pt idx="1111">
                    <c:v>MX-2014-TB2152039-41814</c:v>
                  </c:pt>
                  <c:pt idx="1112">
                    <c:v>ES-2014-HG1484548-41814</c:v>
                  </c:pt>
                  <c:pt idx="1113">
                    <c:v>MX-2014-MC1810082-41814</c:v>
                  </c:pt>
                  <c:pt idx="1114">
                    <c:v>MX-2014-JS1559593-41814</c:v>
                  </c:pt>
                  <c:pt idx="1115">
                    <c:v>US-2014-RD1972054-41815</c:v>
                  </c:pt>
                  <c:pt idx="1116">
                    <c:v>US-2014-HE1480018-41816</c:v>
                  </c:pt>
                  <c:pt idx="1117">
                    <c:v>US-2014-HE1480098-41816</c:v>
                  </c:pt>
                  <c:pt idx="1118">
                    <c:v>MX-2014-JH1598551-41816</c:v>
                  </c:pt>
                  <c:pt idx="1119">
                    <c:v>MX-2014-JK1562582-41816</c:v>
                  </c:pt>
                  <c:pt idx="1120">
                    <c:v>MX-2014-PW19030132-41816</c:v>
                  </c:pt>
                  <c:pt idx="1121">
                    <c:v>NI-2014-LD685595-41817</c:v>
                  </c:pt>
                  <c:pt idx="1122">
                    <c:v>MX-2014-CL1270082-41817</c:v>
                  </c:pt>
                  <c:pt idx="1123">
                    <c:v>IT-2014-AS10225139-41818</c:v>
                  </c:pt>
                  <c:pt idx="1124">
                    <c:v>IN-2014-JM156557-41818</c:v>
                  </c:pt>
                  <c:pt idx="1125">
                    <c:v>CA-2014-NF838523-41818</c:v>
                  </c:pt>
                  <c:pt idx="1126">
                    <c:v>MO-2014-BS175586-41818</c:v>
                  </c:pt>
                  <c:pt idx="1127">
                    <c:v>MX-2014-AR1040582-41818</c:v>
                  </c:pt>
                  <c:pt idx="1128">
                    <c:v>ES-2014-EB13975139-41818</c:v>
                  </c:pt>
                  <c:pt idx="1129">
                    <c:v>IN-2014-ME18010113-41818</c:v>
                  </c:pt>
                  <c:pt idx="1130">
                    <c:v>IN-2014-VF2171527-41819</c:v>
                  </c:pt>
                  <c:pt idx="1131">
                    <c:v>MX-2014-SZ2003539-41821</c:v>
                  </c:pt>
                  <c:pt idx="1132">
                    <c:v>MX-2014-SS2059018-41822</c:v>
                  </c:pt>
                  <c:pt idx="1133">
                    <c:v>ES-2014-JM1565564-41822</c:v>
                  </c:pt>
                  <c:pt idx="1134">
                    <c:v>CA-2014-AA10645140-41825</c:v>
                  </c:pt>
                  <c:pt idx="1135">
                    <c:v>ES-2014-CB1241564-41826</c:v>
                  </c:pt>
                  <c:pt idx="1136">
                    <c:v>MX-2014-LC17050143-41828</c:v>
                  </c:pt>
                  <c:pt idx="1137">
                    <c:v>ID-2014-LB167957-41829</c:v>
                  </c:pt>
                  <c:pt idx="1138">
                    <c:v>MX-2014-CM1244582-41829</c:v>
                  </c:pt>
                  <c:pt idx="1139">
                    <c:v>BO-2014-PO918013-41829</c:v>
                  </c:pt>
                  <c:pt idx="1140">
                    <c:v>ES-2014-BS1180045-41831</c:v>
                  </c:pt>
                  <c:pt idx="1141">
                    <c:v>ID-2014-AW1084092-41832</c:v>
                  </c:pt>
                  <c:pt idx="1142">
                    <c:v>JO-2014-FO430567-41832</c:v>
                  </c:pt>
                  <c:pt idx="1143">
                    <c:v>ES-2014-TA2138545-41832</c:v>
                  </c:pt>
                  <c:pt idx="1144">
                    <c:v>US-2014-PB1915098-41833</c:v>
                  </c:pt>
                  <c:pt idx="1145">
                    <c:v>NI-2014-FM429095-41835</c:v>
                  </c:pt>
                  <c:pt idx="1146">
                    <c:v>IN-2014-FW1439559-41836</c:v>
                  </c:pt>
                  <c:pt idx="1147">
                    <c:v>MX-2014-TB2140082-41836</c:v>
                  </c:pt>
                  <c:pt idx="1148">
                    <c:v>MX-2014-SM2032082-41836</c:v>
                  </c:pt>
                  <c:pt idx="1149">
                    <c:v>CA-2014-JD15895140-41837</c:v>
                  </c:pt>
                  <c:pt idx="1150">
                    <c:v>MX-2014-CC1210082-41837</c:v>
                  </c:pt>
                  <c:pt idx="1151">
                    <c:v>MX-2014-FC1424528-41840</c:v>
                  </c:pt>
                  <c:pt idx="1152">
                    <c:v>CA-2014-DK12835140-41842</c:v>
                  </c:pt>
                  <c:pt idx="1153">
                    <c:v>IN-2014-GG1465027-41843</c:v>
                  </c:pt>
                  <c:pt idx="1154">
                    <c:v>IN-2014-BE1141027-41844</c:v>
                  </c:pt>
                  <c:pt idx="1155">
                    <c:v>MX-2014-MS1783082-41845</c:v>
                  </c:pt>
                  <c:pt idx="1156">
                    <c:v>ES-2014-DA13450139-41845</c:v>
                  </c:pt>
                  <c:pt idx="1157">
                    <c:v>CA-2014-BE11335140-41846</c:v>
                  </c:pt>
                  <c:pt idx="1158">
                    <c:v>MX-2014-BB1099016-41849</c:v>
                  </c:pt>
                  <c:pt idx="1159">
                    <c:v>EG-2014-DE325538-41849</c:v>
                  </c:pt>
                  <c:pt idx="1160">
                    <c:v>MX-2014-RA1994536-41850</c:v>
                  </c:pt>
                  <c:pt idx="1161">
                    <c:v>MX-2014-BW1111082-41851</c:v>
                  </c:pt>
                  <c:pt idx="1162">
                    <c:v>US-2014-TZ2144554-41852</c:v>
                  </c:pt>
                  <c:pt idx="1163">
                    <c:v>RS-2014-CC2100108-41852</c:v>
                  </c:pt>
                  <c:pt idx="1164">
                    <c:v>ID-2014-DK1298559-41853</c:v>
                  </c:pt>
                  <c:pt idx="1165">
                    <c:v>ID-2014-EB1370559-41853</c:v>
                  </c:pt>
                  <c:pt idx="1166">
                    <c:v>MX-2014-SB2018536-41853</c:v>
                  </c:pt>
                  <c:pt idx="1167">
                    <c:v>ID-2014-BB109907-41854</c:v>
                  </c:pt>
                  <c:pt idx="1168">
                    <c:v>MO-2014-PJ901586-41854</c:v>
                  </c:pt>
                  <c:pt idx="1169">
                    <c:v>ID-2014-RH19495144-41855</c:v>
                  </c:pt>
                  <c:pt idx="1170">
                    <c:v>CA-2014-AG10330140-41855</c:v>
                  </c:pt>
                  <c:pt idx="1171">
                    <c:v>NI-2014-RA928595-41856</c:v>
                  </c:pt>
                  <c:pt idx="1172">
                    <c:v>ES-2014-DM13015120-41856</c:v>
                  </c:pt>
                  <c:pt idx="1173">
                    <c:v>MX-2014-CK1259528-41857</c:v>
                  </c:pt>
                  <c:pt idx="1174">
                    <c:v>ES-2014-AH1019564-41857</c:v>
                  </c:pt>
                  <c:pt idx="1175">
                    <c:v>ES-2014-ME17320120-41857</c:v>
                  </c:pt>
                  <c:pt idx="1176">
                    <c:v>IN-2014-RH19555102-41858</c:v>
                  </c:pt>
                  <c:pt idx="1177">
                    <c:v>ES-2014-EH1412564-41858</c:v>
                  </c:pt>
                  <c:pt idx="1178">
                    <c:v>US-2014-EB1397536-41859</c:v>
                  </c:pt>
                  <c:pt idx="1179">
                    <c:v>ES-2014-TZ21445139-41860</c:v>
                  </c:pt>
                  <c:pt idx="1180">
                    <c:v>NI-2014-NP832595-41861</c:v>
                  </c:pt>
                  <c:pt idx="1181">
                    <c:v>IT-2014-JG1580548-41861</c:v>
                  </c:pt>
                  <c:pt idx="1182">
                    <c:v>ES-2014-EM1382545-41861</c:v>
                  </c:pt>
                  <c:pt idx="1183">
                    <c:v>CG-2014-JF556533-41863</c:v>
                  </c:pt>
                  <c:pt idx="1184">
                    <c:v>ES-2014-MC1763564-41863</c:v>
                  </c:pt>
                  <c:pt idx="1185">
                    <c:v>IN-2014-NG1835527-41863</c:v>
                  </c:pt>
                  <c:pt idx="1186">
                    <c:v>IN-2014-MS1783066-41864</c:v>
                  </c:pt>
                  <c:pt idx="1187">
                    <c:v>GH-2014-RD948049-41864</c:v>
                  </c:pt>
                  <c:pt idx="1188">
                    <c:v>MO-2014-ES408086-41864</c:v>
                  </c:pt>
                  <c:pt idx="1189">
                    <c:v>TU-2014-CC2145134-41865</c:v>
                  </c:pt>
                  <c:pt idx="1190">
                    <c:v>US-2014-AG1033018-41865</c:v>
                  </c:pt>
                  <c:pt idx="1191">
                    <c:v>ES-2014-SC2030545-41865</c:v>
                  </c:pt>
                  <c:pt idx="1192">
                    <c:v>ES-2014-MO1750045-41865</c:v>
                  </c:pt>
                  <c:pt idx="1193">
                    <c:v>IN-2014-CJ1201058-41865</c:v>
                  </c:pt>
                  <c:pt idx="1194">
                    <c:v>MX-2014-AG1033028-41865</c:v>
                  </c:pt>
                  <c:pt idx="1195">
                    <c:v>MX-2014-DR1288082-41865</c:v>
                  </c:pt>
                  <c:pt idx="1196">
                    <c:v>IN-2014-SZ20035102-41866</c:v>
                  </c:pt>
                  <c:pt idx="1197">
                    <c:v>TU-2014-GP4740134-41867</c:v>
                  </c:pt>
                  <c:pt idx="1198">
                    <c:v>ID-2014-JJ154457-41867</c:v>
                  </c:pt>
                  <c:pt idx="1199">
                    <c:v>MX-2014-WB2185093-41867</c:v>
                  </c:pt>
                  <c:pt idx="1200">
                    <c:v>UG-2014-RE9405136-41868</c:v>
                  </c:pt>
                  <c:pt idx="1201">
                    <c:v>CA-2014-PK19075140-41868</c:v>
                  </c:pt>
                  <c:pt idx="1202">
                    <c:v>ES-2014-JD16150139-41868</c:v>
                  </c:pt>
                  <c:pt idx="1203">
                    <c:v>IN-2014-PC190007-41870</c:v>
                  </c:pt>
                  <c:pt idx="1204">
                    <c:v>MX-2014-MC1784582-41870</c:v>
                  </c:pt>
                  <c:pt idx="1205">
                    <c:v>MX-2014-KD1627031-41870</c:v>
                  </c:pt>
                  <c:pt idx="1206">
                    <c:v>ZA-2014-CG2040147-41871</c:v>
                  </c:pt>
                  <c:pt idx="1207">
                    <c:v>IT-2014-TN2104045-41871</c:v>
                  </c:pt>
                  <c:pt idx="1208">
                    <c:v>ES-2014-JP1552045-41871</c:v>
                  </c:pt>
                  <c:pt idx="1209">
                    <c:v>KG-2014-GM468070-41872</c:v>
                  </c:pt>
                  <c:pt idx="1210">
                    <c:v>IN-2014-NW1840027-41872</c:v>
                  </c:pt>
                  <c:pt idx="1211">
                    <c:v>IT-2014-RP1939064-41872</c:v>
                  </c:pt>
                  <c:pt idx="1212">
                    <c:v>ES-2014-HM1486045-41872</c:v>
                  </c:pt>
                  <c:pt idx="1213">
                    <c:v>ES-2014-BF1100545-41872</c:v>
                  </c:pt>
                  <c:pt idx="1214">
                    <c:v>CA-2014-CR12730140-41874</c:v>
                  </c:pt>
                  <c:pt idx="1215">
                    <c:v>AG-2014-BO14253-41874</c:v>
                  </c:pt>
                  <c:pt idx="1216">
                    <c:v>ES-2014-SB20185139-41874</c:v>
                  </c:pt>
                  <c:pt idx="1217">
                    <c:v>PL-2014-EK3795103-41874</c:v>
                  </c:pt>
                  <c:pt idx="1218">
                    <c:v>IT-2014-LC1687048-41875</c:v>
                  </c:pt>
                  <c:pt idx="1219">
                    <c:v>CA-2014-MS17770140-41875</c:v>
                  </c:pt>
                  <c:pt idx="1220">
                    <c:v>ES-2014-HR14830139-41875</c:v>
                  </c:pt>
                  <c:pt idx="1221">
                    <c:v>ES-2014-DW1348048-41875</c:v>
                  </c:pt>
                  <c:pt idx="1222">
                    <c:v>IN-2014-BW1111021-41877</c:v>
                  </c:pt>
                  <c:pt idx="1223">
                    <c:v>BN-2014-CY274515-41877</c:v>
                  </c:pt>
                  <c:pt idx="1224">
                    <c:v>IT-2014-HD14785124-41878</c:v>
                  </c:pt>
                  <c:pt idx="1225">
                    <c:v>ES-2014-JM1526514-41878</c:v>
                  </c:pt>
                  <c:pt idx="1226">
                    <c:v>ID-2014-SP20620102-41879</c:v>
                  </c:pt>
                  <c:pt idx="1227">
                    <c:v>ES-2014-JP15460139-41879</c:v>
                  </c:pt>
                  <c:pt idx="1228">
                    <c:v>MX-2014-TP2113039-41879</c:v>
                  </c:pt>
                  <c:pt idx="1229">
                    <c:v>ES-2014-BS1166548-41879</c:v>
                  </c:pt>
                  <c:pt idx="1230">
                    <c:v>ZA-2014-RF9345146-41879</c:v>
                  </c:pt>
                  <c:pt idx="1231">
                    <c:v>ID-2014-LW1682592-41880</c:v>
                  </c:pt>
                  <c:pt idx="1232">
                    <c:v>MX-2014-DE1325598-41880</c:v>
                  </c:pt>
                  <c:pt idx="1233">
                    <c:v>US-2014-GM1444036-41880</c:v>
                  </c:pt>
                  <c:pt idx="1234">
                    <c:v>GH-2014-DP316549-41880</c:v>
                  </c:pt>
                  <c:pt idx="1235">
                    <c:v>IR-2014-BN151560-41880</c:v>
                  </c:pt>
                  <c:pt idx="1236">
                    <c:v>MX-2014-MC1763518-41880</c:v>
                  </c:pt>
                  <c:pt idx="1237">
                    <c:v>IN-2014-LS172307-41881</c:v>
                  </c:pt>
                  <c:pt idx="1238">
                    <c:v>MX-2014-AF1088582-41881</c:v>
                  </c:pt>
                  <c:pt idx="1239">
                    <c:v>AG-2014-SK99903-41881</c:v>
                  </c:pt>
                  <c:pt idx="1240">
                    <c:v>IR-2014-LW682560-41883</c:v>
                  </c:pt>
                  <c:pt idx="1241">
                    <c:v>CA-2014-CV12805140-41884</c:v>
                  </c:pt>
                  <c:pt idx="1242">
                    <c:v>CA-2014-LB16795140-41884</c:v>
                  </c:pt>
                  <c:pt idx="1243">
                    <c:v>IN-2014-TC2147592-41884</c:v>
                  </c:pt>
                  <c:pt idx="1244">
                    <c:v>NI-2014-SR1042595-41885</c:v>
                  </c:pt>
                  <c:pt idx="1245">
                    <c:v>ID-2014-DO13435102-41885</c:v>
                  </c:pt>
                  <c:pt idx="1246">
                    <c:v>CA-2014-BM11140140-41885</c:v>
                  </c:pt>
                  <c:pt idx="1247">
                    <c:v>MA-2014-JM526577-41885</c:v>
                  </c:pt>
                  <c:pt idx="1248">
                    <c:v>MX-2014-CC1247518-41886</c:v>
                  </c:pt>
                  <c:pt idx="1249">
                    <c:v>MX-2014-SN2056055-41887</c:v>
                  </c:pt>
                  <c:pt idx="1250">
                    <c:v>IN-2014-KW165707-41887</c:v>
                  </c:pt>
                  <c:pt idx="1251">
                    <c:v>ES-2014-JH1582048-41887</c:v>
                  </c:pt>
                  <c:pt idx="1252">
                    <c:v>SA-2014-SM10950110-41888</c:v>
                  </c:pt>
                  <c:pt idx="1253">
                    <c:v>MX-2014-TC2114528-41888</c:v>
                  </c:pt>
                  <c:pt idx="1254">
                    <c:v>ES-2014-TB21175139-41888</c:v>
                  </c:pt>
                  <c:pt idx="1255">
                    <c:v>CA-2014-KB16315140-41889</c:v>
                  </c:pt>
                  <c:pt idx="1256">
                    <c:v>TU-2014-EM4065134-41891</c:v>
                  </c:pt>
                  <c:pt idx="1257">
                    <c:v>ID-2014-MC172757-41891</c:v>
                  </c:pt>
                  <c:pt idx="1258">
                    <c:v>ES-2014-BB1154548-41891</c:v>
                  </c:pt>
                  <c:pt idx="1259">
                    <c:v>MX-2014-NF1847582-41891</c:v>
                  </c:pt>
                  <c:pt idx="1260">
                    <c:v>ES-2014-KF1628545-41891</c:v>
                  </c:pt>
                  <c:pt idx="1261">
                    <c:v>ES-2014-KD1627045-41892</c:v>
                  </c:pt>
                  <c:pt idx="1262">
                    <c:v>IT-2014-AM10705125-41892</c:v>
                  </c:pt>
                  <c:pt idx="1263">
                    <c:v>CG-2014-DG330033-41892</c:v>
                  </c:pt>
                  <c:pt idx="1264">
                    <c:v>KE-2014-SW1035069-41892</c:v>
                  </c:pt>
                  <c:pt idx="1265">
                    <c:v>IN-2014-LM1706566-41893</c:v>
                  </c:pt>
                  <c:pt idx="1266">
                    <c:v>ES-2014-FC1433564-41893</c:v>
                  </c:pt>
                  <c:pt idx="1267">
                    <c:v>CA-2014-RC19960140-41894</c:v>
                  </c:pt>
                  <c:pt idx="1268">
                    <c:v>CA-2014-JF15565140-41894</c:v>
                  </c:pt>
                  <c:pt idx="1269">
                    <c:v>MX-2014-SE2011082-41894</c:v>
                  </c:pt>
                  <c:pt idx="1270">
                    <c:v>ID-2014-MG178757-41895</c:v>
                  </c:pt>
                  <c:pt idx="1271">
                    <c:v>IN-2014-TM2101058-41895</c:v>
                  </c:pt>
                  <c:pt idx="1272">
                    <c:v>MX-2014-BE1133551-41895</c:v>
                  </c:pt>
                  <c:pt idx="1273">
                    <c:v>ZA-2014-DB2910146-41895</c:v>
                  </c:pt>
                  <c:pt idx="1274">
                    <c:v>ES-2014-LD16855139-41896</c:v>
                  </c:pt>
                  <c:pt idx="1275">
                    <c:v>ES-2014-KC16675139-41898</c:v>
                  </c:pt>
                  <c:pt idx="1276">
                    <c:v>ID-2014-LC16870118-41899</c:v>
                  </c:pt>
                  <c:pt idx="1277">
                    <c:v>US-2014-EM138105-41899</c:v>
                  </c:pt>
                  <c:pt idx="1278">
                    <c:v>CG-2014-GB457533-41899</c:v>
                  </c:pt>
                  <c:pt idx="1279">
                    <c:v>IR-2014-JO514560-41899</c:v>
                  </c:pt>
                  <c:pt idx="1280">
                    <c:v>IN-2014-AP1072027-41899</c:v>
                  </c:pt>
                  <c:pt idx="1281">
                    <c:v>MX-2014-RR1931551-41900</c:v>
                  </c:pt>
                  <c:pt idx="1282">
                    <c:v>ES-2014-JR1621045-41900</c:v>
                  </c:pt>
                  <c:pt idx="1283">
                    <c:v>CG-2014-HD478533-41900</c:v>
                  </c:pt>
                  <c:pt idx="1284">
                    <c:v>TU-2014-SC10020134-41901</c:v>
                  </c:pt>
                  <c:pt idx="1285">
                    <c:v>MX-2014-SW2075528-41901</c:v>
                  </c:pt>
                  <c:pt idx="1286">
                    <c:v>MX-2014-SC2077018-41901</c:v>
                  </c:pt>
                  <c:pt idx="1287">
                    <c:v>IN-2014-KD164957-41901</c:v>
                  </c:pt>
                  <c:pt idx="1288">
                    <c:v>ID-2014-FC1433559-41902</c:v>
                  </c:pt>
                  <c:pt idx="1289">
                    <c:v>IN-2014-LW172157-41902</c:v>
                  </c:pt>
                  <c:pt idx="1290">
                    <c:v>IN-2014-BW111107-41902</c:v>
                  </c:pt>
                  <c:pt idx="1291">
                    <c:v>MX-2014-MC1742582-41902</c:v>
                  </c:pt>
                  <c:pt idx="1292">
                    <c:v>ES-2014-TH2155045-41902</c:v>
                  </c:pt>
                  <c:pt idx="1293">
                    <c:v>IN-2014-GZ144707-41903</c:v>
                  </c:pt>
                  <c:pt idx="1294">
                    <c:v>MX-2014-PS1876082-41903</c:v>
                  </c:pt>
                  <c:pt idx="1295">
                    <c:v>US-2014-CB1253582-41903</c:v>
                  </c:pt>
                  <c:pt idx="1296">
                    <c:v>CA-2014-NP18685140-41905</c:v>
                  </c:pt>
                  <c:pt idx="1297">
                    <c:v>ID-2014-SG206057-41905</c:v>
                  </c:pt>
                  <c:pt idx="1298">
                    <c:v>IN-2014-AH105857-41905</c:v>
                  </c:pt>
                  <c:pt idx="1299">
                    <c:v>RO-2014-SW10455107-41905</c:v>
                  </c:pt>
                  <c:pt idx="1300">
                    <c:v>ES-2014-AR1040534-41906</c:v>
                  </c:pt>
                  <c:pt idx="1301">
                    <c:v>US-2014-PF19120143-41906</c:v>
                  </c:pt>
                  <c:pt idx="1302">
                    <c:v>IT-2014-DB1306048-41906</c:v>
                  </c:pt>
                  <c:pt idx="1303">
                    <c:v>ES-2014-JC1534048-41906</c:v>
                  </c:pt>
                  <c:pt idx="1304">
                    <c:v>CA-2014-DV13045140-41906</c:v>
                  </c:pt>
                  <c:pt idx="1305">
                    <c:v>KZ-2014-NP832568-41907</c:v>
                  </c:pt>
                  <c:pt idx="1306">
                    <c:v>IN-2014-JS160307-41907</c:v>
                  </c:pt>
                  <c:pt idx="1307">
                    <c:v>ES-2014-EB1387048-41907</c:v>
                  </c:pt>
                  <c:pt idx="1308">
                    <c:v>MX-2014-AG1039082-41907</c:v>
                  </c:pt>
                  <c:pt idx="1309">
                    <c:v>CA-2014-EH13765140-41907</c:v>
                  </c:pt>
                  <c:pt idx="1310">
                    <c:v>MX-2014-PO1918018-41907</c:v>
                  </c:pt>
                  <c:pt idx="1311">
                    <c:v>MX-2014-JJ1576082-41907</c:v>
                  </c:pt>
                  <c:pt idx="1312">
                    <c:v>US-2014-SJ2050098-41908</c:v>
                  </c:pt>
                  <c:pt idx="1313">
                    <c:v>ID-2014-VW217757-41908</c:v>
                  </c:pt>
                  <c:pt idx="1314">
                    <c:v>IN-2014-TR213257-41908</c:v>
                  </c:pt>
                  <c:pt idx="1315">
                    <c:v>MX-2014-TS2161031-41908</c:v>
                  </c:pt>
                  <c:pt idx="1316">
                    <c:v>MX-2014-AZ1075082-41908</c:v>
                  </c:pt>
                  <c:pt idx="1317">
                    <c:v>IR-2014-SS1014060-41908</c:v>
                  </c:pt>
                  <c:pt idx="1318">
                    <c:v>AU-2014-AC6158-41908</c:v>
                  </c:pt>
                  <c:pt idx="1319">
                    <c:v>US-2014-DP1300018-41909</c:v>
                  </c:pt>
                  <c:pt idx="1320">
                    <c:v>MX-2014-DP1300018-41909</c:v>
                  </c:pt>
                  <c:pt idx="1321">
                    <c:v>ES-2014-NH1861045-41910</c:v>
                  </c:pt>
                  <c:pt idx="1322">
                    <c:v>SA-2014-JL5130110-41912</c:v>
                  </c:pt>
                  <c:pt idx="1323">
                    <c:v>ES-2014-HG1502548-41912</c:v>
                  </c:pt>
                  <c:pt idx="1324">
                    <c:v>ES-2014-JE15475124-41913</c:v>
                  </c:pt>
                  <c:pt idx="1325">
                    <c:v>MX-2014-CS11860143-41913</c:v>
                  </c:pt>
                  <c:pt idx="1326">
                    <c:v>NG-2014-KH651094-41913</c:v>
                  </c:pt>
                  <c:pt idx="1327">
                    <c:v>KG-2014-CR273070-41914</c:v>
                  </c:pt>
                  <c:pt idx="1328">
                    <c:v>IN-2014-EB139307-41914</c:v>
                  </c:pt>
                  <c:pt idx="1329">
                    <c:v>MX-2014-EM141405-41915</c:v>
                  </c:pt>
                  <c:pt idx="1330">
                    <c:v>IN-2014-CC126107-41915</c:v>
                  </c:pt>
                  <c:pt idx="1331">
                    <c:v>MX-2014-EH1418518-41915</c:v>
                  </c:pt>
                  <c:pt idx="1332">
                    <c:v>MX-2014-KW1643582-41915</c:v>
                  </c:pt>
                  <c:pt idx="1333">
                    <c:v>CA-2014-MO17500140-41917</c:v>
                  </c:pt>
                  <c:pt idx="1334">
                    <c:v>MX-2014-JE1571582-41920</c:v>
                  </c:pt>
                  <c:pt idx="1335">
                    <c:v>ID-2014-SC2080059-41922</c:v>
                  </c:pt>
                  <c:pt idx="1336">
                    <c:v>ID-2014-RR193157-41923</c:v>
                  </c:pt>
                  <c:pt idx="1337">
                    <c:v>ES-2014-CK12205139-41923</c:v>
                  </c:pt>
                  <c:pt idx="1338">
                    <c:v>IN-2014-LT1676527-41923</c:v>
                  </c:pt>
                  <c:pt idx="1339">
                    <c:v>MX-2014-ND1846098-41926</c:v>
                  </c:pt>
                  <c:pt idx="1340">
                    <c:v>MX-2014-AF1087082-41926</c:v>
                  </c:pt>
                  <c:pt idx="1341">
                    <c:v>MX-2014-SW2075582-41926</c:v>
                  </c:pt>
                  <c:pt idx="1342">
                    <c:v>CA-2014-NC18415140-41927</c:v>
                  </c:pt>
                  <c:pt idx="1343">
                    <c:v>IR-2014-HA492060-41927</c:v>
                  </c:pt>
                  <c:pt idx="1344">
                    <c:v>ES-2014-BO1142545-41927</c:v>
                  </c:pt>
                  <c:pt idx="1345">
                    <c:v>IN-2014-PB1910527-41927</c:v>
                  </c:pt>
                  <c:pt idx="1346">
                    <c:v>MX-2014-RP1985582-41927</c:v>
                  </c:pt>
                  <c:pt idx="1347">
                    <c:v>ES-2014-DJ13420139-41927</c:v>
                  </c:pt>
                  <c:pt idx="1348">
                    <c:v>NI-2014-SC1030595-41928</c:v>
                  </c:pt>
                  <c:pt idx="1349">
                    <c:v>MX-2014-AS1022518-41928</c:v>
                  </c:pt>
                  <c:pt idx="1350">
                    <c:v>CA-2014-QJ19255140-41928</c:v>
                  </c:pt>
                  <c:pt idx="1351">
                    <c:v>PL-2014-PB8805103-41928</c:v>
                  </c:pt>
                  <c:pt idx="1352">
                    <c:v>ES-2014-TC2153564-41928</c:v>
                  </c:pt>
                  <c:pt idx="1353">
                    <c:v>ID-2014-MT180707-41929</c:v>
                  </c:pt>
                  <c:pt idx="1354">
                    <c:v>MX-2014-JF1529536-41930</c:v>
                  </c:pt>
                  <c:pt idx="1355">
                    <c:v>ES-2014-BF1108045-41930</c:v>
                  </c:pt>
                  <c:pt idx="1356">
                    <c:v>MX-2014-SW2075593-41933</c:v>
                  </c:pt>
                  <c:pt idx="1357">
                    <c:v>AO-2014-IG50854-41937</c:v>
                  </c:pt>
                  <c:pt idx="1358">
                    <c:v>MX-2014-TZ2144531-41938</c:v>
                  </c:pt>
                  <c:pt idx="1359">
                    <c:v>MX-2014-JE1547554-41940</c:v>
                  </c:pt>
                  <c:pt idx="1360">
                    <c:v>CG-2014-DM334533-41941</c:v>
                  </c:pt>
                  <c:pt idx="1361">
                    <c:v>SF-2014-NB8580117-41941</c:v>
                  </c:pt>
                  <c:pt idx="1362">
                    <c:v>US-2014-BS1159055-41942</c:v>
                  </c:pt>
                  <c:pt idx="1363">
                    <c:v>MX-2014-DB1291036-41942</c:v>
                  </c:pt>
                  <c:pt idx="1364">
                    <c:v>US-2014-VT2170036-41942</c:v>
                  </c:pt>
                  <c:pt idx="1365">
                    <c:v>LH-2014-AR57075-41943</c:v>
                  </c:pt>
                  <c:pt idx="1366">
                    <c:v>IN-2014-JK153257-41943</c:v>
                  </c:pt>
                  <c:pt idx="1367">
                    <c:v>ES-2014-TD20995120-41943</c:v>
                  </c:pt>
                  <c:pt idx="1368">
                    <c:v>ID-2014-MG178757-41944</c:v>
                  </c:pt>
                  <c:pt idx="1369">
                    <c:v>ID-2014-JE157157-41944</c:v>
                  </c:pt>
                  <c:pt idx="1370">
                    <c:v>UP-2014-BT1440137-41944</c:v>
                  </c:pt>
                  <c:pt idx="1371">
                    <c:v>ES-2014-MS1798045-41944</c:v>
                  </c:pt>
                  <c:pt idx="1372">
                    <c:v>ES-2014-MS17770139-41945</c:v>
                  </c:pt>
                  <c:pt idx="1373">
                    <c:v>CA-2014-KM16375140-41945</c:v>
                  </c:pt>
                  <c:pt idx="1374">
                    <c:v>MX-2014-PB1921098-41947</c:v>
                  </c:pt>
                  <c:pt idx="1375">
                    <c:v>EK-2014-EP391540-41947</c:v>
                  </c:pt>
                  <c:pt idx="1376">
                    <c:v>ES-2014-LT1676564-41947</c:v>
                  </c:pt>
                  <c:pt idx="1377">
                    <c:v>MX-2014-RW1969082-41948</c:v>
                  </c:pt>
                  <c:pt idx="1378">
                    <c:v>MX-2014-CS1186051-41948</c:v>
                  </c:pt>
                  <c:pt idx="1379">
                    <c:v>MX-2014-CS1246051-41948</c:v>
                  </c:pt>
                  <c:pt idx="1380">
                    <c:v>EG-2014-JF556538-41949</c:v>
                  </c:pt>
                  <c:pt idx="1381">
                    <c:v>MX-2014-TM2149018-41949</c:v>
                  </c:pt>
                  <c:pt idx="1382">
                    <c:v>CA-2014-LH17155140-41949</c:v>
                  </c:pt>
                  <c:pt idx="1383">
                    <c:v>MX-2014-CC1210018-41949</c:v>
                  </c:pt>
                  <c:pt idx="1384">
                    <c:v>ID-2014-JK1520559-41950</c:v>
                  </c:pt>
                  <c:pt idx="1385">
                    <c:v>ID-2014-CK12205102-41950</c:v>
                  </c:pt>
                  <c:pt idx="1386">
                    <c:v>PL-2014-DK3375103-41950</c:v>
                  </c:pt>
                  <c:pt idx="1387">
                    <c:v>MX-2014-RR1931526-41951</c:v>
                  </c:pt>
                  <c:pt idx="1388">
                    <c:v>UP-2014-LW7125137-41951</c:v>
                  </c:pt>
                  <c:pt idx="1389">
                    <c:v>IN-2014-JM1619527-41951</c:v>
                  </c:pt>
                  <c:pt idx="1390">
                    <c:v>MX-2014-AD1018082-41951</c:v>
                  </c:pt>
                  <c:pt idx="1391">
                    <c:v>US-2014-KM1637555-41952</c:v>
                  </c:pt>
                  <c:pt idx="1392">
                    <c:v>CA-2014-CP208523-41952</c:v>
                  </c:pt>
                  <c:pt idx="1393">
                    <c:v>MX-2014-KB1660039-41952</c:v>
                  </c:pt>
                  <c:pt idx="1394">
                    <c:v>ID-2014-JM15580102-41954</c:v>
                  </c:pt>
                  <c:pt idx="1395">
                    <c:v>ID-2014-TB210557-41954</c:v>
                  </c:pt>
                  <c:pt idx="1396">
                    <c:v>EZ-2014-CD228032-41954</c:v>
                  </c:pt>
                  <c:pt idx="1397">
                    <c:v>BU-2014-PC874519-41954</c:v>
                  </c:pt>
                  <c:pt idx="1398">
                    <c:v>RO-2014-CB2025107-41955</c:v>
                  </c:pt>
                  <c:pt idx="1399">
                    <c:v>ES-2014-GH14485139-41955</c:v>
                  </c:pt>
                  <c:pt idx="1400">
                    <c:v>IN-2014-MH1811592-41955</c:v>
                  </c:pt>
                  <c:pt idx="1401">
                    <c:v>ID-2014-AG1090092-41956</c:v>
                  </c:pt>
                  <c:pt idx="1402">
                    <c:v>US-2014-LR1703536-41956</c:v>
                  </c:pt>
                  <c:pt idx="1403">
                    <c:v>EG-2014-SC1044038-41956</c:v>
                  </c:pt>
                  <c:pt idx="1404">
                    <c:v>CA-2014-FH14275140-41956</c:v>
                  </c:pt>
                  <c:pt idx="1405">
                    <c:v>SA-2014-PB8805110-41956</c:v>
                  </c:pt>
                  <c:pt idx="1406">
                    <c:v>IZ-2014-AC66061-41957</c:v>
                  </c:pt>
                  <c:pt idx="1407">
                    <c:v>US-2014-RS1987018-41958</c:v>
                  </c:pt>
                  <c:pt idx="1408">
                    <c:v>US-2014-RS1987036-41958</c:v>
                  </c:pt>
                  <c:pt idx="1409">
                    <c:v>IN-2014-TC215357-41958</c:v>
                  </c:pt>
                  <c:pt idx="1410">
                    <c:v>MX-2014-Dp1324082-41960</c:v>
                  </c:pt>
                  <c:pt idx="1411">
                    <c:v>US-2014-JS1568518-41961</c:v>
                  </c:pt>
                  <c:pt idx="1412">
                    <c:v>IV-2014-EC405029-41961</c:v>
                  </c:pt>
                  <c:pt idx="1413">
                    <c:v>MX-2014-CC1255082-41961</c:v>
                  </c:pt>
                  <c:pt idx="1414">
                    <c:v>MX-2014-JS1568539-41961</c:v>
                  </c:pt>
                  <c:pt idx="1415">
                    <c:v>MX-2014-RB1964551-41961</c:v>
                  </c:pt>
                  <c:pt idx="1416">
                    <c:v>SA-2014-TC11475110-41961</c:v>
                  </c:pt>
                  <c:pt idx="1417">
                    <c:v>IN-2014-CM121607-41962</c:v>
                  </c:pt>
                  <c:pt idx="1418">
                    <c:v>MX-2014-SJ2050051-41962</c:v>
                  </c:pt>
                  <c:pt idx="1419">
                    <c:v>US-2014-EH13945140-41963</c:v>
                  </c:pt>
                  <c:pt idx="1420">
                    <c:v>IN-2014-BW110657-41963</c:v>
                  </c:pt>
                  <c:pt idx="1421">
                    <c:v>MX-2014-AB1010528-41963</c:v>
                  </c:pt>
                  <c:pt idx="1422">
                    <c:v>ES-2014-EB1387096-41963</c:v>
                  </c:pt>
                  <c:pt idx="1423">
                    <c:v>ES-2014-KS1630048-41963</c:v>
                  </c:pt>
                  <c:pt idx="1424">
                    <c:v>US-2014-KB1640555-41964</c:v>
                  </c:pt>
                  <c:pt idx="1425">
                    <c:v>MX-2014-LS1723051-41964</c:v>
                  </c:pt>
                  <c:pt idx="1426">
                    <c:v>MX-2014-BT1130526-41964</c:v>
                  </c:pt>
                  <c:pt idx="1427">
                    <c:v>IN-2014-SV20785144-41965</c:v>
                  </c:pt>
                  <c:pt idx="1428">
                    <c:v>IN-2014-PW192407-41966</c:v>
                  </c:pt>
                  <c:pt idx="1429">
                    <c:v>MX-2014-PF1922518-41966</c:v>
                  </c:pt>
                  <c:pt idx="1430">
                    <c:v>TZ-2014-MG7875129-41966</c:v>
                  </c:pt>
                  <c:pt idx="1431">
                    <c:v>CA-2014-CA12055140-41968</c:v>
                  </c:pt>
                  <c:pt idx="1432">
                    <c:v>MX-2014-TH2110018-41968</c:v>
                  </c:pt>
                  <c:pt idx="1433">
                    <c:v>IN-2014-TB2159558-41968</c:v>
                  </c:pt>
                  <c:pt idx="1434">
                    <c:v>IN-2014-SV2081558-41968</c:v>
                  </c:pt>
                  <c:pt idx="1435">
                    <c:v>ID-2014-JH1618059-41969</c:v>
                  </c:pt>
                  <c:pt idx="1436">
                    <c:v>US-2014-PO1918055-41969</c:v>
                  </c:pt>
                  <c:pt idx="1437">
                    <c:v>ID-2014-SW202757-41969</c:v>
                  </c:pt>
                  <c:pt idx="1438">
                    <c:v>IZ-2014-SO1033561-41969</c:v>
                  </c:pt>
                  <c:pt idx="1439">
                    <c:v>US-2014-JE1574555-41971</c:v>
                  </c:pt>
                  <c:pt idx="1440">
                    <c:v>MX-2014-JE1574536-41971</c:v>
                  </c:pt>
                  <c:pt idx="1441">
                    <c:v>IN-2014-GT146357-41971</c:v>
                  </c:pt>
                  <c:pt idx="1442">
                    <c:v>IN-2014-FH1435027-41971</c:v>
                  </c:pt>
                  <c:pt idx="1443">
                    <c:v>IR-2014-BD163560-41971</c:v>
                  </c:pt>
                  <c:pt idx="1444">
                    <c:v>BN-2014-KD649515-41971</c:v>
                  </c:pt>
                  <c:pt idx="1445">
                    <c:v>MO-2014-TR1132586-41972</c:v>
                  </c:pt>
                  <c:pt idx="1446">
                    <c:v>US-2014-PB1915018-41973</c:v>
                  </c:pt>
                  <c:pt idx="1447">
                    <c:v>MX-2014-PB1915082-41973</c:v>
                  </c:pt>
                  <c:pt idx="1448">
                    <c:v>IN-2014-ML1826556-41973</c:v>
                  </c:pt>
                  <c:pt idx="1449">
                    <c:v>ES-2014-DK1283545-41974</c:v>
                  </c:pt>
                  <c:pt idx="1450">
                    <c:v>TU-2014-SJ10500134-41975</c:v>
                  </c:pt>
                  <c:pt idx="1451">
                    <c:v>US-2014-DP1300098-41975</c:v>
                  </c:pt>
                  <c:pt idx="1452">
                    <c:v>US-2014-LB16795140-41975</c:v>
                  </c:pt>
                  <c:pt idx="1453">
                    <c:v>ES-2014-NZ1856545-41975</c:v>
                  </c:pt>
                  <c:pt idx="1454">
                    <c:v>ES-2014-LB1673564-41976</c:v>
                  </c:pt>
                  <c:pt idx="1455">
                    <c:v>MO-2014-EK379586-41976</c:v>
                  </c:pt>
                  <c:pt idx="1456">
                    <c:v>RS-2014-CD1920108-41977</c:v>
                  </c:pt>
                  <c:pt idx="1457">
                    <c:v>MX-2014-ND1837082-41977</c:v>
                  </c:pt>
                  <c:pt idx="1458">
                    <c:v>ES-2014-JM1565548-41977</c:v>
                  </c:pt>
                  <c:pt idx="1459">
                    <c:v>IT-2014-MR1754548-41977</c:v>
                  </c:pt>
                  <c:pt idx="1460">
                    <c:v>MX-2014-EJ1372039-41978</c:v>
                  </c:pt>
                  <c:pt idx="1461">
                    <c:v>NG-2014-AY55594-41978</c:v>
                  </c:pt>
                  <c:pt idx="1462">
                    <c:v>ES-2014-CH1207048-41978</c:v>
                  </c:pt>
                  <c:pt idx="1463">
                    <c:v>US-2014-RB1964554-41979</c:v>
                  </c:pt>
                  <c:pt idx="1464">
                    <c:v>MX-2014-BD1132082-41979</c:v>
                  </c:pt>
                  <c:pt idx="1465">
                    <c:v>IN-2014-RB1933027-41979</c:v>
                  </c:pt>
                  <c:pt idx="1466">
                    <c:v>MX-2014-EM1396082-41979</c:v>
                  </c:pt>
                  <c:pt idx="1467">
                    <c:v>CA-2014-HE14800140-41979</c:v>
                  </c:pt>
                  <c:pt idx="1468">
                    <c:v>MX-2014-SJ2012582-41979</c:v>
                  </c:pt>
                  <c:pt idx="1469">
                    <c:v>TU-2014-DR2940134-41980</c:v>
                  </c:pt>
                  <c:pt idx="1470">
                    <c:v>US-2014-GT14710140-41980</c:v>
                  </c:pt>
                  <c:pt idx="1471">
                    <c:v>MX-2014-AB1015082-41980</c:v>
                  </c:pt>
                  <c:pt idx="1472">
                    <c:v>IN-2014-AB1016558-41980</c:v>
                  </c:pt>
                  <c:pt idx="1473">
                    <c:v>TU-2014-FH4365134-41982</c:v>
                  </c:pt>
                  <c:pt idx="1474">
                    <c:v>ID-2014-AO1081059-41982</c:v>
                  </c:pt>
                  <c:pt idx="1475">
                    <c:v>US-2014-MP17470101-41982</c:v>
                  </c:pt>
                  <c:pt idx="1476">
                    <c:v>IS-2014-KB640563-41982</c:v>
                  </c:pt>
                  <c:pt idx="1477">
                    <c:v>IN-2014-BE11410102-41983</c:v>
                  </c:pt>
                  <c:pt idx="1478">
                    <c:v>US-2014-MS1777055-41983</c:v>
                  </c:pt>
                  <c:pt idx="1479">
                    <c:v>MX-2014-JL1550526-41983</c:v>
                  </c:pt>
                  <c:pt idx="1480">
                    <c:v>MX-2014-KN1645082-41983</c:v>
                  </c:pt>
                  <c:pt idx="1481">
                    <c:v>IT-2014-SC20575124-41984</c:v>
                  </c:pt>
                  <c:pt idx="1482">
                    <c:v>MX-2014-RA1928531-41984</c:v>
                  </c:pt>
                  <c:pt idx="1483">
                    <c:v>CA-2014-DL13315140-41984</c:v>
                  </c:pt>
                  <c:pt idx="1484">
                    <c:v>MX-2014-BN1147051-41984</c:v>
                  </c:pt>
                  <c:pt idx="1485">
                    <c:v>SO-2014-GM4455116-41984</c:v>
                  </c:pt>
                  <c:pt idx="1486">
                    <c:v>MX-2014-EH1400518-41984</c:v>
                  </c:pt>
                  <c:pt idx="1487">
                    <c:v>NI-2014-PJ883595-41985</c:v>
                  </c:pt>
                  <c:pt idx="1488">
                    <c:v>EG-2014-RD948038-41985</c:v>
                  </c:pt>
                  <c:pt idx="1489">
                    <c:v>IN-2014-JM1525027-41985</c:v>
                  </c:pt>
                  <c:pt idx="1490">
                    <c:v>IN-2014-PO1918027-41986</c:v>
                  </c:pt>
                  <c:pt idx="1491">
                    <c:v>ES-2014-DB1336045-41989</c:v>
                  </c:pt>
                  <c:pt idx="1492">
                    <c:v>ID-2014-EP13915102-41990</c:v>
                  </c:pt>
                  <c:pt idx="1493">
                    <c:v>PL-2014-MK8160103-41990</c:v>
                  </c:pt>
                  <c:pt idx="1494">
                    <c:v>BU-2014-LF718519-41990</c:v>
                  </c:pt>
                  <c:pt idx="1495">
                    <c:v>IN-2014-MC1784592-41990</c:v>
                  </c:pt>
                  <c:pt idx="1496">
                    <c:v>ID-2014-BF1121527-41991</c:v>
                  </c:pt>
                  <c:pt idx="1497">
                    <c:v>MX-2014-TA2138582-41991</c:v>
                  </c:pt>
                  <c:pt idx="1498">
                    <c:v>ID-2014-MP174707-41992</c:v>
                  </c:pt>
                  <c:pt idx="1499">
                    <c:v>ID-2014-MS17770113-41992</c:v>
                  </c:pt>
                  <c:pt idx="1500">
                    <c:v>ES-2014-EM1409548-41992</c:v>
                  </c:pt>
                  <c:pt idx="1501">
                    <c:v>ES-2014-EH1400545-41992</c:v>
                  </c:pt>
                  <c:pt idx="1502">
                    <c:v>US-2014-CR1273018-41993</c:v>
                  </c:pt>
                  <c:pt idx="1503">
                    <c:v>IN-2014-DC1285027-41993</c:v>
                  </c:pt>
                  <c:pt idx="1504">
                    <c:v>MX-2014-CR1273028-41993</c:v>
                  </c:pt>
                  <c:pt idx="1505">
                    <c:v>MX-2014-HH1501082-41993</c:v>
                  </c:pt>
                  <c:pt idx="1506">
                    <c:v>US-2014-NL1831036-41996</c:v>
                  </c:pt>
                  <c:pt idx="1507">
                    <c:v>ES-2014-JH1591045-41996</c:v>
                  </c:pt>
                  <c:pt idx="1508">
                    <c:v>IN-2014-KN1645027-41996</c:v>
                  </c:pt>
                  <c:pt idx="1509">
                    <c:v>MX-2014-BG1103518-41997</c:v>
                  </c:pt>
                  <c:pt idx="1510">
                    <c:v>IN-2014-JC1534027-41998</c:v>
                  </c:pt>
                  <c:pt idx="1511">
                    <c:v>MX-2014-JD1615082-41999</c:v>
                  </c:pt>
                  <c:pt idx="1512">
                    <c:v>US-2014-PO1919598-42000</c:v>
                  </c:pt>
                  <c:pt idx="1513">
                    <c:v>MX-2014-JW1595551-42000</c:v>
                  </c:pt>
                  <c:pt idx="1514">
                    <c:v>SA-2014-AR345110-42000</c:v>
                  </c:pt>
                  <c:pt idx="1515">
                    <c:v>IN-2014-LC169307-42001</c:v>
                  </c:pt>
                  <c:pt idx="1516">
                    <c:v>IN-2014-AC106157-42001</c:v>
                  </c:pt>
                  <c:pt idx="1517">
                    <c:v>MX-2014-BC1112528-42001</c:v>
                  </c:pt>
                  <c:pt idx="1518">
                    <c:v>CA-2014-KL16645140-42003</c:v>
                  </c:pt>
                  <c:pt idx="1519">
                    <c:v>ID-2014-GT147107-42003</c:v>
                  </c:pt>
                  <c:pt idx="1520">
                    <c:v>TU-2014-TM11490134-42004</c:v>
                  </c:pt>
                  <c:pt idx="1521">
                    <c:v>MX-2014-SC2072593-42004</c:v>
                  </c:pt>
                  <c:pt idx="1522">
                    <c:v>ES-2014-JK1573064-42004</c:v>
                  </c:pt>
                  <c:pt idx="1523">
                    <c:v>IN-2015-KN164507-42005</c:v>
                  </c:pt>
                  <c:pt idx="1524">
                    <c:v>AG-2015-JE54753-42005</c:v>
                  </c:pt>
                  <c:pt idx="1525">
                    <c:v>PL-2015-DO3645103-42005</c:v>
                  </c:pt>
                  <c:pt idx="1526">
                    <c:v>IN-2015-KH1651027-42006</c:v>
                  </c:pt>
                  <c:pt idx="1527">
                    <c:v>IN-2015-BE1141066-42006</c:v>
                  </c:pt>
                  <c:pt idx="1528">
                    <c:v>NI-2015-PB915095-42007</c:v>
                  </c:pt>
                  <c:pt idx="1529">
                    <c:v>ES-2015-RD19585120-42007</c:v>
                  </c:pt>
                  <c:pt idx="1530">
                    <c:v>IN-2015-JK1609027-42007</c:v>
                  </c:pt>
                  <c:pt idx="1531">
                    <c:v>IN-2015-SC2038027-42008</c:v>
                  </c:pt>
                  <c:pt idx="1532">
                    <c:v>MX-2015-DB1361531-42009</c:v>
                  </c:pt>
                  <c:pt idx="1533">
                    <c:v>ES-2015-AH10075139-42010</c:v>
                  </c:pt>
                  <c:pt idx="1534">
                    <c:v>KE-2015-PL892569-42010</c:v>
                  </c:pt>
                  <c:pt idx="1535">
                    <c:v>IT-2015-EB1397591-42012</c:v>
                  </c:pt>
                  <c:pt idx="1536">
                    <c:v>MX-2015-VT2170018-42012</c:v>
                  </c:pt>
                  <c:pt idx="1537">
                    <c:v>IN-2015-JW1607558-42013</c:v>
                  </c:pt>
                  <c:pt idx="1538">
                    <c:v>ES-2015-BK11260139-42013</c:v>
                  </c:pt>
                  <c:pt idx="1539">
                    <c:v>ES-2015-ND18460139-42013</c:v>
                  </c:pt>
                  <c:pt idx="1540">
                    <c:v>NI-2015-JE616595-42014</c:v>
                  </c:pt>
                  <c:pt idx="1541">
                    <c:v>AG-2015-PO88653-42017</c:v>
                  </c:pt>
                  <c:pt idx="1542">
                    <c:v>ES-2015-RA1928548-42018</c:v>
                  </c:pt>
                  <c:pt idx="1543">
                    <c:v>IR-2015-SH997560-42018</c:v>
                  </c:pt>
                  <c:pt idx="1544">
                    <c:v>CA-2015-BH11710140-42019</c:v>
                  </c:pt>
                  <c:pt idx="1545">
                    <c:v>CA-2015-RB19570140-42019</c:v>
                  </c:pt>
                  <c:pt idx="1546">
                    <c:v>IN-2015-CM123857-42020</c:v>
                  </c:pt>
                  <c:pt idx="1547">
                    <c:v>MX-2015-SK1999051-42020</c:v>
                  </c:pt>
                  <c:pt idx="1548">
                    <c:v>IN-2015-JJ1544558-42020</c:v>
                  </c:pt>
                  <c:pt idx="1549">
                    <c:v>MX-2015-BP1105039-42020</c:v>
                  </c:pt>
                  <c:pt idx="1550">
                    <c:v>IN-2015-EM1414011-42021</c:v>
                  </c:pt>
                  <c:pt idx="1551">
                    <c:v>IT-2015-CA1277545-42022</c:v>
                  </c:pt>
                  <c:pt idx="1552">
                    <c:v>IN-2015-PB191057-42024</c:v>
                  </c:pt>
                  <c:pt idx="1553">
                    <c:v>US-2015-RM19375140-42024</c:v>
                  </c:pt>
                  <c:pt idx="1554">
                    <c:v>ES-2015-RK1930048-42024</c:v>
                  </c:pt>
                  <c:pt idx="1555">
                    <c:v>ES-2015-LT1711045-42025</c:v>
                  </c:pt>
                  <c:pt idx="1556">
                    <c:v>CA-2015-BE11410140-42026</c:v>
                  </c:pt>
                  <c:pt idx="1557">
                    <c:v>IT-2015-DO13645139-42026</c:v>
                  </c:pt>
                  <c:pt idx="1558">
                    <c:v>IN-2015-TM2149058-42026</c:v>
                  </c:pt>
                  <c:pt idx="1559">
                    <c:v>MX-2015-CK1259551-42027</c:v>
                  </c:pt>
                  <c:pt idx="1560">
                    <c:v>IN-2015-GT1475558-42028</c:v>
                  </c:pt>
                  <c:pt idx="1561">
                    <c:v>AG-2015-IL51003-42028</c:v>
                  </c:pt>
                  <c:pt idx="1562">
                    <c:v>SA-2015-RB9705110-42030</c:v>
                  </c:pt>
                  <c:pt idx="1563">
                    <c:v>ID-2015-JE15715118-42031</c:v>
                  </c:pt>
                  <c:pt idx="1564">
                    <c:v>IN-2015-KH1663088-42031</c:v>
                  </c:pt>
                  <c:pt idx="1565">
                    <c:v>ES-2015-LC16930139-42031</c:v>
                  </c:pt>
                  <c:pt idx="1566">
                    <c:v>ES-2015-IG1508545-42032</c:v>
                  </c:pt>
                  <c:pt idx="1567">
                    <c:v>MX-2015-TG2131039-42034</c:v>
                  </c:pt>
                  <c:pt idx="1568">
                    <c:v>JO-2015-DV304567-42034</c:v>
                  </c:pt>
                  <c:pt idx="1569">
                    <c:v>ES-2015-LS17245139-42036</c:v>
                  </c:pt>
                  <c:pt idx="1570">
                    <c:v>ES-2015-YC2189514-42038</c:v>
                  </c:pt>
                  <c:pt idx="1571">
                    <c:v>ES-2015-HD14785120-42038</c:v>
                  </c:pt>
                  <c:pt idx="1572">
                    <c:v>MX-2015-AD1018031-42038</c:v>
                  </c:pt>
                  <c:pt idx="1573">
                    <c:v>IN-2015-KB165857-42040</c:v>
                  </c:pt>
                  <c:pt idx="1574">
                    <c:v>RS-2015-TB11250108-42040</c:v>
                  </c:pt>
                  <c:pt idx="1575">
                    <c:v>TU-2015-BO1350134-42041</c:v>
                  </c:pt>
                  <c:pt idx="1576">
                    <c:v>ES-2015-CB1202545-42041</c:v>
                  </c:pt>
                  <c:pt idx="1577">
                    <c:v>TU-2015-VG11790134-42042</c:v>
                  </c:pt>
                  <c:pt idx="1578">
                    <c:v>ES-2015-DB1327045-42042</c:v>
                  </c:pt>
                  <c:pt idx="1579">
                    <c:v>ES-2015-AH10690120-42045</c:v>
                  </c:pt>
                  <c:pt idx="1580">
                    <c:v>ES-2015-KB1658545-42045</c:v>
                  </c:pt>
                  <c:pt idx="1581">
                    <c:v>ID-2015-HK148907-42046</c:v>
                  </c:pt>
                  <c:pt idx="1582">
                    <c:v>SA-2015-NZ8565110-42049</c:v>
                  </c:pt>
                  <c:pt idx="1583">
                    <c:v>IN-2015-MA1799566-42049</c:v>
                  </c:pt>
                  <c:pt idx="1584">
                    <c:v>IT-2015-GH14665124-42050</c:v>
                  </c:pt>
                  <c:pt idx="1585">
                    <c:v>IN-2015-EB141107-42050</c:v>
                  </c:pt>
                  <c:pt idx="1586">
                    <c:v>EZ-2015-EM381032-42052</c:v>
                  </c:pt>
                  <c:pt idx="1587">
                    <c:v>IR-2015-DP339060-42053</c:v>
                  </c:pt>
                  <c:pt idx="1588">
                    <c:v>CA-2015-KM16375140-42056</c:v>
                  </c:pt>
                  <c:pt idx="1589">
                    <c:v>IT-2015-TC2098045-42056</c:v>
                  </c:pt>
                  <c:pt idx="1590">
                    <c:v>MO-2015-GG465086-42057</c:v>
                  </c:pt>
                  <c:pt idx="1591">
                    <c:v>ES-2015-DS1303045-42057</c:v>
                  </c:pt>
                  <c:pt idx="1592">
                    <c:v>PL-2015-KB6315103-42058</c:v>
                  </c:pt>
                  <c:pt idx="1593">
                    <c:v>ID-2015-KE164207-42059</c:v>
                  </c:pt>
                  <c:pt idx="1594">
                    <c:v>ES-2015-GZ1447048-42060</c:v>
                  </c:pt>
                  <c:pt idx="1595">
                    <c:v>ES-2015-PB19210139-42060</c:v>
                  </c:pt>
                  <c:pt idx="1596">
                    <c:v>SF-2015-ML7755117-42060</c:v>
                  </c:pt>
                  <c:pt idx="1597">
                    <c:v>ES-2015-RP19855139-42063</c:v>
                  </c:pt>
                  <c:pt idx="1598">
                    <c:v>CA-2015-CR262523-42063</c:v>
                  </c:pt>
                  <c:pt idx="1599">
                    <c:v>EZ-2015-CH207032-42063</c:v>
                  </c:pt>
                  <c:pt idx="1600">
                    <c:v>IN-2015-ES1402027-42064</c:v>
                  </c:pt>
                  <c:pt idx="1601">
                    <c:v>ID-2015-KB1624078-42064</c:v>
                  </c:pt>
                  <c:pt idx="1602">
                    <c:v>BO-2015-TS1165513-42065</c:v>
                  </c:pt>
                  <c:pt idx="1603">
                    <c:v>AG-2015-AC4203-42065</c:v>
                  </c:pt>
                  <c:pt idx="1604">
                    <c:v>KZ-2015-SP1062068-42066</c:v>
                  </c:pt>
                  <c:pt idx="1605">
                    <c:v>MX-2015-AJ1079582-42066</c:v>
                  </c:pt>
                  <c:pt idx="1606">
                    <c:v>CG-2015-BT144033-42067</c:v>
                  </c:pt>
                  <c:pt idx="1607">
                    <c:v>PL-2015-GZ4470103-42067</c:v>
                  </c:pt>
                  <c:pt idx="1608">
                    <c:v>MX-2015-JB1540082-42067</c:v>
                  </c:pt>
                  <c:pt idx="1609">
                    <c:v>ES-2015-SH2039545-42068</c:v>
                  </c:pt>
                  <c:pt idx="1610">
                    <c:v>CA-2015-SP20860140-42068</c:v>
                  </c:pt>
                  <c:pt idx="1611">
                    <c:v>ES-2015-RO1978048-42069</c:v>
                  </c:pt>
                  <c:pt idx="1612">
                    <c:v>CA-2015-CB12535140-42069</c:v>
                  </c:pt>
                  <c:pt idx="1613">
                    <c:v>MX-2015-KC1667518-42070</c:v>
                  </c:pt>
                  <c:pt idx="1614">
                    <c:v>MX-2015-MD1735016-42071</c:v>
                  </c:pt>
                  <c:pt idx="1615">
                    <c:v>ID-2015-ER1385597-42073</c:v>
                  </c:pt>
                  <c:pt idx="1616">
                    <c:v>ID-2015-KH1669097-42073</c:v>
                  </c:pt>
                  <c:pt idx="1617">
                    <c:v>MX-2015-EM1420018-42073</c:v>
                  </c:pt>
                  <c:pt idx="1618">
                    <c:v>MX-2015-AB1025536-42074</c:v>
                  </c:pt>
                  <c:pt idx="1619">
                    <c:v>IN-2015-CS1246011-42074</c:v>
                  </c:pt>
                  <c:pt idx="1620">
                    <c:v>US-2015-SV2081536-42075</c:v>
                  </c:pt>
                  <c:pt idx="1621">
                    <c:v>SF-2015-EH3945117-42075</c:v>
                  </c:pt>
                  <c:pt idx="1622">
                    <c:v>MG-2015-GG465084-42075</c:v>
                  </c:pt>
                  <c:pt idx="1623">
                    <c:v>TU-2015-QJ9255134-42076</c:v>
                  </c:pt>
                  <c:pt idx="1624">
                    <c:v>RS-2015-AG675108-42076</c:v>
                  </c:pt>
                  <c:pt idx="1625">
                    <c:v>IN-2015-FO1430527-42076</c:v>
                  </c:pt>
                  <c:pt idx="1626">
                    <c:v>US-2015-AM10360101-42077</c:v>
                  </c:pt>
                  <c:pt idx="1627">
                    <c:v>MX-2015-JW1522039-42077</c:v>
                  </c:pt>
                  <c:pt idx="1628">
                    <c:v>ID-2015-DH1307559-42080</c:v>
                  </c:pt>
                  <c:pt idx="1629">
                    <c:v>MX-2015-VD2167082-42080</c:v>
                  </c:pt>
                  <c:pt idx="1630">
                    <c:v>ES-2015-HG14965120-42080</c:v>
                  </c:pt>
                  <c:pt idx="1631">
                    <c:v>CA-2015-TB1128023-42081</c:v>
                  </c:pt>
                  <c:pt idx="1632">
                    <c:v>ES-2015-ST20530120-42081</c:v>
                  </c:pt>
                  <c:pt idx="1633">
                    <c:v>IT-2015-RP1927045-42081</c:v>
                  </c:pt>
                  <c:pt idx="1634">
                    <c:v>MX-2015-MG1765039-42081</c:v>
                  </c:pt>
                  <c:pt idx="1635">
                    <c:v>ES-2015-TZ2158048-42082</c:v>
                  </c:pt>
                  <c:pt idx="1636">
                    <c:v>CA-2015-BP11050140-42082</c:v>
                  </c:pt>
                  <c:pt idx="1637">
                    <c:v>CM-2015-MC813022-42082</c:v>
                  </c:pt>
                  <c:pt idx="1638">
                    <c:v>ID-2015-GT14635118-42083</c:v>
                  </c:pt>
                  <c:pt idx="1639">
                    <c:v>ID-2015-DW13480102-42083</c:v>
                  </c:pt>
                  <c:pt idx="1640">
                    <c:v>IN-2015-KW1657058-42083</c:v>
                  </c:pt>
                  <c:pt idx="1641">
                    <c:v>IN-2015-NH1861058-42084</c:v>
                  </c:pt>
                  <c:pt idx="1642">
                    <c:v>ID-2015-BD11725102-42085</c:v>
                  </c:pt>
                  <c:pt idx="1643">
                    <c:v>CA-2015-TB21055140-42085</c:v>
                  </c:pt>
                  <c:pt idx="1644">
                    <c:v>IN-2015-GR1456088-42085</c:v>
                  </c:pt>
                  <c:pt idx="1645">
                    <c:v>ES-2015-TG2131048-42085</c:v>
                  </c:pt>
                  <c:pt idx="1646">
                    <c:v>ID-2015-CC1247559-42087</c:v>
                  </c:pt>
                  <c:pt idx="1647">
                    <c:v>IN-2015-BS117557-42087</c:v>
                  </c:pt>
                  <c:pt idx="1648">
                    <c:v>MX-2015-TH2155051-42087</c:v>
                  </c:pt>
                  <c:pt idx="1649">
                    <c:v>ID-2015-AB102557-42088</c:v>
                  </c:pt>
                  <c:pt idx="1650">
                    <c:v>CA-2015-HR14830140-42088</c:v>
                  </c:pt>
                  <c:pt idx="1651">
                    <c:v>SF-2015-NP8685117-42089</c:v>
                  </c:pt>
                  <c:pt idx="1652">
                    <c:v>ID-2015-ML1775592-42090</c:v>
                  </c:pt>
                  <c:pt idx="1653">
                    <c:v>IN-2015-AF1087058-42090</c:v>
                  </c:pt>
                  <c:pt idx="1654">
                    <c:v>IN-2015-SU2066527-42090</c:v>
                  </c:pt>
                  <c:pt idx="1655">
                    <c:v>MX-2015-BF1102098-42091</c:v>
                  </c:pt>
                  <c:pt idx="1656">
                    <c:v>CA-2015-TM21490140-42094</c:v>
                  </c:pt>
                  <c:pt idx="1657">
                    <c:v>ES-2015-MC1813048-42094</c:v>
                  </c:pt>
                  <c:pt idx="1658">
                    <c:v>US-2015-MW1822018-42095</c:v>
                  </c:pt>
                  <c:pt idx="1659">
                    <c:v>US-2015-MW182205-42095</c:v>
                  </c:pt>
                  <c:pt idx="1660">
                    <c:v>US-2015-FH1436598-42096</c:v>
                  </c:pt>
                  <c:pt idx="1661">
                    <c:v>CG-2015-RM937533-42096</c:v>
                  </c:pt>
                  <c:pt idx="1662">
                    <c:v>UP-2015-KN6390137-42096</c:v>
                  </c:pt>
                  <c:pt idx="1663">
                    <c:v>TZ-2015-JD5895129-42096</c:v>
                  </c:pt>
                  <c:pt idx="1664">
                    <c:v>US-2015-BS1138098-42097</c:v>
                  </c:pt>
                  <c:pt idx="1665">
                    <c:v>IT-2015-CC1268591-42098</c:v>
                  </c:pt>
                  <c:pt idx="1666">
                    <c:v>ES-2015-CP1208545-42098</c:v>
                  </c:pt>
                  <c:pt idx="1667">
                    <c:v>CA-2015-PS19045140-42099</c:v>
                  </c:pt>
                  <c:pt idx="1668">
                    <c:v>ID-2015-BT11485102-42101</c:v>
                  </c:pt>
                  <c:pt idx="1669">
                    <c:v>IN-2015-LD1700558-42101</c:v>
                  </c:pt>
                  <c:pt idx="1670">
                    <c:v>SA-2015-JJ5760110-42101</c:v>
                  </c:pt>
                  <c:pt idx="1671">
                    <c:v>ES-2015-MP17470120-42101</c:v>
                  </c:pt>
                  <c:pt idx="1672">
                    <c:v>MX-2015-MB1808582-42102</c:v>
                  </c:pt>
                  <c:pt idx="1673">
                    <c:v>IN-2015-CA123107-42104</c:v>
                  </c:pt>
                  <c:pt idx="1674">
                    <c:v>ES-2015-DR12940139-42104</c:v>
                  </c:pt>
                  <c:pt idx="1675">
                    <c:v>MX-2015-MC1742539-42104</c:v>
                  </c:pt>
                  <c:pt idx="1676">
                    <c:v>IT-2015-KM1637591-42106</c:v>
                  </c:pt>
                  <c:pt idx="1677">
                    <c:v>ES-2015-MD17860120-42108</c:v>
                  </c:pt>
                  <c:pt idx="1678">
                    <c:v>MX-2015-CJ1201031-42109</c:v>
                  </c:pt>
                  <c:pt idx="1679">
                    <c:v>IV-2015-DP316529-42109</c:v>
                  </c:pt>
                  <c:pt idx="1680">
                    <c:v>MX-2015-JG1531082-42109</c:v>
                  </c:pt>
                  <c:pt idx="1681">
                    <c:v>MX-2015-PS1897028-42109</c:v>
                  </c:pt>
                  <c:pt idx="1682">
                    <c:v>ID-2015-JK15730102-42110</c:v>
                  </c:pt>
                  <c:pt idx="1683">
                    <c:v>TU-2015-AA375134-42116</c:v>
                  </c:pt>
                  <c:pt idx="1684">
                    <c:v>ID-2015-TB215957-42117</c:v>
                  </c:pt>
                  <c:pt idx="1685">
                    <c:v>MX-2015-SC2057582-42117</c:v>
                  </c:pt>
                  <c:pt idx="1686">
                    <c:v>SF-2015-GB4575117-42117</c:v>
                  </c:pt>
                  <c:pt idx="1687">
                    <c:v>IN-2015-JF152957-42118</c:v>
                  </c:pt>
                  <c:pt idx="1688">
                    <c:v>MX-2015-RR1952582-42122</c:v>
                  </c:pt>
                  <c:pt idx="1689">
                    <c:v>IN-2015-CD1279078-42122</c:v>
                  </c:pt>
                  <c:pt idx="1690">
                    <c:v>IN-2015-BS1180059-42124</c:v>
                  </c:pt>
                  <c:pt idx="1691">
                    <c:v>IN-2015-JD1589588-42124</c:v>
                  </c:pt>
                  <c:pt idx="1692">
                    <c:v>ML-2015-TM1149079-42124</c:v>
                  </c:pt>
                  <c:pt idx="1693">
                    <c:v>MX-2015-RF1984082-42124</c:v>
                  </c:pt>
                  <c:pt idx="1694">
                    <c:v>MX-2015-DO1343539-42124</c:v>
                  </c:pt>
                  <c:pt idx="1695">
                    <c:v>IN-2015-DJ1363027-42125</c:v>
                  </c:pt>
                  <c:pt idx="1696">
                    <c:v>CA-2015-DJ13510140-42125</c:v>
                  </c:pt>
                  <c:pt idx="1697">
                    <c:v>CA-2015-DL13495140-42125</c:v>
                  </c:pt>
                  <c:pt idx="1698">
                    <c:v>IN-2015-NM1844558-42125</c:v>
                  </c:pt>
                  <c:pt idx="1699">
                    <c:v>IN-2015-KH1669058-42126</c:v>
                  </c:pt>
                  <c:pt idx="1700">
                    <c:v>TI-2015-TM11010128-42127</c:v>
                  </c:pt>
                  <c:pt idx="1701">
                    <c:v>IN-2015-MC1727566-42129</c:v>
                  </c:pt>
                  <c:pt idx="1702">
                    <c:v>IN-2015-BT1148558-42129</c:v>
                  </c:pt>
                  <c:pt idx="1703">
                    <c:v>TU-2015-KW6570134-42130</c:v>
                  </c:pt>
                  <c:pt idx="1704">
                    <c:v>CA-2015-LH17020140-42130</c:v>
                  </c:pt>
                  <c:pt idx="1705">
                    <c:v>US-2015-DK12985140-42130</c:v>
                  </c:pt>
                  <c:pt idx="1706">
                    <c:v>IN-2015-RE1940527-42130</c:v>
                  </c:pt>
                  <c:pt idx="1707">
                    <c:v>ES-2015-JB1600064-42131</c:v>
                  </c:pt>
                  <c:pt idx="1708">
                    <c:v>MX-2015-GM1469539-42131</c:v>
                  </c:pt>
                  <c:pt idx="1709">
                    <c:v>TZ-2015-KH6690129-42131</c:v>
                  </c:pt>
                  <c:pt idx="1710">
                    <c:v>ID-2015-HL1504097-42132</c:v>
                  </c:pt>
                  <c:pt idx="1711">
                    <c:v>ID-2015-MC176357-42132</c:v>
                  </c:pt>
                  <c:pt idx="1712">
                    <c:v>HR-2015-BS159030-42132</c:v>
                  </c:pt>
                  <c:pt idx="1713">
                    <c:v>TZ-2015-DH3675129-42132</c:v>
                  </c:pt>
                  <c:pt idx="1714">
                    <c:v>MX-2015-NK1849018-42132</c:v>
                  </c:pt>
                  <c:pt idx="1715">
                    <c:v>IT-2015-SH20635124-42133</c:v>
                  </c:pt>
                  <c:pt idx="1716">
                    <c:v>IN-2015-SC2038059-42133</c:v>
                  </c:pt>
                  <c:pt idx="1717">
                    <c:v>IR-2015-BD132060-42133</c:v>
                  </c:pt>
                  <c:pt idx="1718">
                    <c:v>ID-2015-FO143057-42134</c:v>
                  </c:pt>
                  <c:pt idx="1719">
                    <c:v>CA-2015-MC17605140-42134</c:v>
                  </c:pt>
                  <c:pt idx="1720">
                    <c:v>MX-2015-BD1150026-42135</c:v>
                  </c:pt>
                  <c:pt idx="1721">
                    <c:v>ES-2015-KL16555139-42136</c:v>
                  </c:pt>
                  <c:pt idx="1722">
                    <c:v>MD-2015-BS136583-42136</c:v>
                  </c:pt>
                  <c:pt idx="1723">
                    <c:v>IN-2015-AD1018066-42136</c:v>
                  </c:pt>
                  <c:pt idx="1724">
                    <c:v>IN-2015-PC190007-42137</c:v>
                  </c:pt>
                  <c:pt idx="1725">
                    <c:v>ES-2015-JC1538564-42137</c:v>
                  </c:pt>
                  <c:pt idx="1726">
                    <c:v>MX-2015-DB1336018-42137</c:v>
                  </c:pt>
                  <c:pt idx="1727">
                    <c:v>MO-2015-MA756086-42137</c:v>
                  </c:pt>
                  <c:pt idx="1728">
                    <c:v>IN-2015-MH1778527-42138</c:v>
                  </c:pt>
                  <c:pt idx="1729">
                    <c:v>CA-2015-BM11650140-42138</c:v>
                  </c:pt>
                  <c:pt idx="1730">
                    <c:v>CA-2015-EJ14155140-42139</c:v>
                  </c:pt>
                  <c:pt idx="1731">
                    <c:v>IN-2015-PN187757-42139</c:v>
                  </c:pt>
                  <c:pt idx="1732">
                    <c:v>IN-2015-GZ1447092-42140</c:v>
                  </c:pt>
                  <c:pt idx="1733">
                    <c:v>MX-2015-KM1622526-42140</c:v>
                  </c:pt>
                  <c:pt idx="1734">
                    <c:v>MX-2015-EH1412539-42140</c:v>
                  </c:pt>
                  <c:pt idx="1735">
                    <c:v>MX-2015-MC172755-42143</c:v>
                  </c:pt>
                  <c:pt idx="1736">
                    <c:v>MX-2015-AZ1075028-42143</c:v>
                  </c:pt>
                  <c:pt idx="1737">
                    <c:v>IN-2015-CP1234027-42143</c:v>
                  </c:pt>
                  <c:pt idx="1738">
                    <c:v>ID-2015-GD1459092-42144</c:v>
                  </c:pt>
                  <c:pt idx="1739">
                    <c:v>EG-2015-SC1009538-42144</c:v>
                  </c:pt>
                  <c:pt idx="1740">
                    <c:v>AO-2015-LC70504-42144</c:v>
                  </c:pt>
                  <c:pt idx="1741">
                    <c:v>IN-2015-MN1793558-42144</c:v>
                  </c:pt>
                  <c:pt idx="1742">
                    <c:v>IN-2015-VM216857-42146</c:v>
                  </c:pt>
                  <c:pt idx="1743">
                    <c:v>MX-2015-JF1535582-42146</c:v>
                  </c:pt>
                  <c:pt idx="1744">
                    <c:v>MX-2015-TS2165516-42146</c:v>
                  </c:pt>
                  <c:pt idx="1745">
                    <c:v>MX-2015-IL1510082-42147</c:v>
                  </c:pt>
                  <c:pt idx="1746">
                    <c:v>IN-2015-JP1546027-42147</c:v>
                  </c:pt>
                  <c:pt idx="1747">
                    <c:v>UG-2015-CD2280136-42150</c:v>
                  </c:pt>
                  <c:pt idx="1748">
                    <c:v>ID-2015-JH158207-42150</c:v>
                  </c:pt>
                  <c:pt idx="1749">
                    <c:v>MX-2015-MC1763539-42150</c:v>
                  </c:pt>
                  <c:pt idx="1750">
                    <c:v>IN-2015-KL166457-42151</c:v>
                  </c:pt>
                  <c:pt idx="1751">
                    <c:v>CM-2015-DB297022-42151</c:v>
                  </c:pt>
                  <c:pt idx="1752">
                    <c:v>IN-2015-RB1946558-42151</c:v>
                  </c:pt>
                  <c:pt idx="1753">
                    <c:v>AG-2015-CR28203-42151</c:v>
                  </c:pt>
                  <c:pt idx="1754">
                    <c:v>US-2015-AS1028555-42152</c:v>
                  </c:pt>
                  <c:pt idx="1755">
                    <c:v>ES-2015-LS1723048-42153</c:v>
                  </c:pt>
                  <c:pt idx="1756">
                    <c:v>EG-2015-BD162038-42153</c:v>
                  </c:pt>
                  <c:pt idx="1757">
                    <c:v>MX-2015-MS1753082-42153</c:v>
                  </c:pt>
                  <c:pt idx="1758">
                    <c:v>IN-2015-HM1498027-42153</c:v>
                  </c:pt>
                  <c:pt idx="1759">
                    <c:v>MX-2015-Dp1324028-42153</c:v>
                  </c:pt>
                  <c:pt idx="1760">
                    <c:v>US-2015-SH20395143-42155</c:v>
                  </c:pt>
                  <c:pt idx="1761">
                    <c:v>MO-2015-GM445586-42156</c:v>
                  </c:pt>
                  <c:pt idx="1762">
                    <c:v>US-2015-HK1489055-42157</c:v>
                  </c:pt>
                  <c:pt idx="1763">
                    <c:v>UP-2015-RA9945137-42157</c:v>
                  </c:pt>
                  <c:pt idx="1764">
                    <c:v>MX-2015-GT1475582-42157</c:v>
                  </c:pt>
                  <c:pt idx="1765">
                    <c:v>CA-2015-DO13435140-42158</c:v>
                  </c:pt>
                  <c:pt idx="1766">
                    <c:v>US-2015-VM2168536-42158</c:v>
                  </c:pt>
                  <c:pt idx="1767">
                    <c:v>IN-2015-SG2060566-42158</c:v>
                  </c:pt>
                  <c:pt idx="1768">
                    <c:v>ES-2015-CC12610139-42158</c:v>
                  </c:pt>
                  <c:pt idx="1769">
                    <c:v>US-2015-JL1513018-42159</c:v>
                  </c:pt>
                  <c:pt idx="1770">
                    <c:v>TU-2015-BF1020134-42159</c:v>
                  </c:pt>
                  <c:pt idx="1771">
                    <c:v>ES-2015-LS1723045-42159</c:v>
                  </c:pt>
                  <c:pt idx="1772">
                    <c:v>ES-2015-KH1651064-42159</c:v>
                  </c:pt>
                  <c:pt idx="1773">
                    <c:v>ES-2015-FP1432045-42159</c:v>
                  </c:pt>
                  <c:pt idx="1774">
                    <c:v>MX-2015-JL1513018-42159</c:v>
                  </c:pt>
                  <c:pt idx="1775">
                    <c:v>IN-2015-KD1649578-42159</c:v>
                  </c:pt>
                  <c:pt idx="1776">
                    <c:v>IN-2015-PK1891059-42160</c:v>
                  </c:pt>
                  <c:pt idx="1777">
                    <c:v>MX-2015-SG2047082-42160</c:v>
                  </c:pt>
                  <c:pt idx="1778">
                    <c:v>ES-2015-BM1157545-42160</c:v>
                  </c:pt>
                  <c:pt idx="1779">
                    <c:v>IN-2015-TS21610144-42161</c:v>
                  </c:pt>
                  <c:pt idx="1780">
                    <c:v>IN-2015-KH1633088-42161</c:v>
                  </c:pt>
                  <c:pt idx="1781">
                    <c:v>IN-2015-TB2162592-42161</c:v>
                  </c:pt>
                  <c:pt idx="1782">
                    <c:v>MX-2015-BS1180018-42161</c:v>
                  </c:pt>
                  <c:pt idx="1783">
                    <c:v>ES-2015-JE15745139-42162</c:v>
                  </c:pt>
                  <c:pt idx="1784">
                    <c:v>IN-2015-GM1469527-42163</c:v>
                  </c:pt>
                  <c:pt idx="1785">
                    <c:v>IN-2015-JF15415102-42164</c:v>
                  </c:pt>
                  <c:pt idx="1786">
                    <c:v>SA-2015-AC450110-42164</c:v>
                  </c:pt>
                  <c:pt idx="1787">
                    <c:v>TU-2015-SB10290134-42165</c:v>
                  </c:pt>
                  <c:pt idx="1788">
                    <c:v>IN-2015-CD1228027-42165</c:v>
                  </c:pt>
                  <c:pt idx="1789">
                    <c:v>MX-2015-MM1805582-42165</c:v>
                  </c:pt>
                  <c:pt idx="1790">
                    <c:v>TU-2015-AZ750134-42166</c:v>
                  </c:pt>
                  <c:pt idx="1791">
                    <c:v>US-2015-TC2114555-42166</c:v>
                  </c:pt>
                  <c:pt idx="1792">
                    <c:v>MX-2015-QJ1925536-42166</c:v>
                  </c:pt>
                  <c:pt idx="1793">
                    <c:v>IN-2015-BS1166592-42166</c:v>
                  </c:pt>
                  <c:pt idx="1794">
                    <c:v>ES-2015-JB1540064-42166</c:v>
                  </c:pt>
                  <c:pt idx="1795">
                    <c:v>US-2015-AG10330143-42167</c:v>
                  </c:pt>
                  <c:pt idx="1796">
                    <c:v>IN-2015-JM1619558-42167</c:v>
                  </c:pt>
                  <c:pt idx="1797">
                    <c:v>IT-2015-AM1036045-42167</c:v>
                  </c:pt>
                  <c:pt idx="1798">
                    <c:v>SA-2015-RE9450110-42168</c:v>
                  </c:pt>
                  <c:pt idx="1799">
                    <c:v>ID-2015-RE19405102-42169</c:v>
                  </c:pt>
                  <c:pt idx="1800">
                    <c:v>ID-2015-LH1702097-42171</c:v>
                  </c:pt>
                  <c:pt idx="1801">
                    <c:v>ID-2015-AS1013597-42171</c:v>
                  </c:pt>
                  <c:pt idx="1802">
                    <c:v>ID-2015-TT2107059-42171</c:v>
                  </c:pt>
                  <c:pt idx="1803">
                    <c:v>ID-2015-JR157007-42171</c:v>
                  </c:pt>
                  <c:pt idx="1804">
                    <c:v>ID-2015-ES1402059-42172</c:v>
                  </c:pt>
                  <c:pt idx="1805">
                    <c:v>US-2015-PS1904598-42172</c:v>
                  </c:pt>
                  <c:pt idx="1806">
                    <c:v>ES-2015-YS21880139-42172</c:v>
                  </c:pt>
                  <c:pt idx="1807">
                    <c:v>IN-2015-TS212051-42173</c:v>
                  </c:pt>
                  <c:pt idx="1808">
                    <c:v>MX-2015-MN1793528-42174</c:v>
                  </c:pt>
                  <c:pt idx="1809">
                    <c:v>ES-2015-JK1609045-42174</c:v>
                  </c:pt>
                  <c:pt idx="1810">
                    <c:v>ES-2015-TB211758-42176</c:v>
                  </c:pt>
                  <c:pt idx="1811">
                    <c:v>PL-2015-BF1170103-42176</c:v>
                  </c:pt>
                  <c:pt idx="1812">
                    <c:v>ID-2015-AR1040559-42177</c:v>
                  </c:pt>
                  <c:pt idx="1813">
                    <c:v>TU-2015-SB10290134-42178</c:v>
                  </c:pt>
                  <c:pt idx="1814">
                    <c:v>US-2015-LB1673555-42178</c:v>
                  </c:pt>
                  <c:pt idx="1815">
                    <c:v>MX-2015-KC1625554-42178</c:v>
                  </c:pt>
                  <c:pt idx="1816">
                    <c:v>US-2015-DC12850140-42178</c:v>
                  </c:pt>
                  <c:pt idx="1817">
                    <c:v>MX-2015-CB1202528-42178</c:v>
                  </c:pt>
                  <c:pt idx="1818">
                    <c:v>ES-2015-JM15865139-42178</c:v>
                  </c:pt>
                  <c:pt idx="1819">
                    <c:v>MX-2015-LP17095132-42178</c:v>
                  </c:pt>
                  <c:pt idx="1820">
                    <c:v>MX-2015-DV1346531-42179</c:v>
                  </c:pt>
                  <c:pt idx="1821">
                    <c:v>IN-2015-JB1592527-42179</c:v>
                  </c:pt>
                  <c:pt idx="1822">
                    <c:v>IN-2015-EM1406527-42179</c:v>
                  </c:pt>
                  <c:pt idx="1823">
                    <c:v>EG-2015-EM381038-42179</c:v>
                  </c:pt>
                  <c:pt idx="1824">
                    <c:v>MX-2015-TB2135582-42179</c:v>
                  </c:pt>
                  <c:pt idx="1825">
                    <c:v>TU-2015-SC10680134-42180</c:v>
                  </c:pt>
                  <c:pt idx="1826">
                    <c:v>US-2015-RD194805-42180</c:v>
                  </c:pt>
                  <c:pt idx="1827">
                    <c:v>ES-2015-KB1640548-42180</c:v>
                  </c:pt>
                  <c:pt idx="1828">
                    <c:v>RS-2015-TM11490108-42180</c:v>
                  </c:pt>
                  <c:pt idx="1829">
                    <c:v>ES-2015-AO1081048-42181</c:v>
                  </c:pt>
                  <c:pt idx="1830">
                    <c:v>ID-2015-AH1058559-42182</c:v>
                  </c:pt>
                  <c:pt idx="1831">
                    <c:v>ID-2015-DP1300059-42182</c:v>
                  </c:pt>
                  <c:pt idx="1832">
                    <c:v>US-2015-MC1757555-42182</c:v>
                  </c:pt>
                  <c:pt idx="1833">
                    <c:v>MX-2015-KB1660082-42182</c:v>
                  </c:pt>
                  <c:pt idx="1834">
                    <c:v>IT-2015-MF1766545-42182</c:v>
                  </c:pt>
                  <c:pt idx="1835">
                    <c:v>SA-2015-GP4740110-42182</c:v>
                  </c:pt>
                  <c:pt idx="1836">
                    <c:v>IR-2015-HR477060-42182</c:v>
                  </c:pt>
                  <c:pt idx="1837">
                    <c:v>KE-2015-LW712569-42183</c:v>
                  </c:pt>
                  <c:pt idx="1838">
                    <c:v>MZ-2015-JW522087-42183</c:v>
                  </c:pt>
                  <c:pt idx="1839">
                    <c:v>ES-2015-JA15970139-42184</c:v>
                  </c:pt>
                  <c:pt idx="1840">
                    <c:v>MO-2015-FA423086-42185</c:v>
                  </c:pt>
                  <c:pt idx="1841">
                    <c:v>ES-2015-DW13480139-42185</c:v>
                  </c:pt>
                  <c:pt idx="1842">
                    <c:v>IN-2015-MH1811558-42185</c:v>
                  </c:pt>
                  <c:pt idx="1843">
                    <c:v>ES-2015-CD122808-42186</c:v>
                  </c:pt>
                  <c:pt idx="1844">
                    <c:v>MX-2015-CB1253531-42188</c:v>
                  </c:pt>
                  <c:pt idx="1845">
                    <c:v>ES-2015-SN2056048-42188</c:v>
                  </c:pt>
                  <c:pt idx="1846">
                    <c:v>NI-2015-LS697595-42191</c:v>
                  </c:pt>
                  <c:pt idx="1847">
                    <c:v>IN-2015-RP19390102-42192</c:v>
                  </c:pt>
                  <c:pt idx="1848">
                    <c:v>IN-2015-SC2057566-42192</c:v>
                  </c:pt>
                  <c:pt idx="1849">
                    <c:v>MX-2015-TS2137093-42197</c:v>
                  </c:pt>
                  <c:pt idx="1850">
                    <c:v>ID-2015-NM185207-42199</c:v>
                  </c:pt>
                  <c:pt idx="1851">
                    <c:v>MX-2015-BS1136518-42199</c:v>
                  </c:pt>
                  <c:pt idx="1852">
                    <c:v>SG-2015-AW930111-42199</c:v>
                  </c:pt>
                  <c:pt idx="1853">
                    <c:v>MX-2015-JF1535539-42200</c:v>
                  </c:pt>
                  <c:pt idx="1854">
                    <c:v>NI-2015-DO364595-42201</c:v>
                  </c:pt>
                  <c:pt idx="1855">
                    <c:v>ID-2015-MN17935102-42201</c:v>
                  </c:pt>
                  <c:pt idx="1856">
                    <c:v>RO-2015-AF885107-42202</c:v>
                  </c:pt>
                  <c:pt idx="1857">
                    <c:v>CA-2015-AJ10795140-42203</c:v>
                  </c:pt>
                  <c:pt idx="1858">
                    <c:v>US-2015-DJ1351018-42206</c:v>
                  </c:pt>
                  <c:pt idx="1859">
                    <c:v>MX-2015-BD1163531-42206</c:v>
                  </c:pt>
                  <c:pt idx="1860">
                    <c:v>GH-2015-AG27049-42206</c:v>
                  </c:pt>
                  <c:pt idx="1861">
                    <c:v>MX-2015-DJ1351018-42206</c:v>
                  </c:pt>
                  <c:pt idx="1862">
                    <c:v>MX-2015-CM1244582-42209</c:v>
                  </c:pt>
                  <c:pt idx="1863">
                    <c:v>US-2015-JD1579098-42210</c:v>
                  </c:pt>
                  <c:pt idx="1864">
                    <c:v>CG-2015-DH307533-42210</c:v>
                  </c:pt>
                  <c:pt idx="1865">
                    <c:v>IV-2015-BF102029-42210</c:v>
                  </c:pt>
                  <c:pt idx="1866">
                    <c:v>IN-2015-HW1493559-42212</c:v>
                  </c:pt>
                  <c:pt idx="1867">
                    <c:v>ID-2015-RS194207-42213</c:v>
                  </c:pt>
                  <c:pt idx="1868">
                    <c:v>MK-2015-TB1128076-42213</c:v>
                  </c:pt>
                  <c:pt idx="1869">
                    <c:v>ES-2015-AM10705120-42213</c:v>
                  </c:pt>
                  <c:pt idx="1870">
                    <c:v>US-2015-ME1801055-42214</c:v>
                  </c:pt>
                  <c:pt idx="1871">
                    <c:v>IN-2015-PV18985113-42214</c:v>
                  </c:pt>
                  <c:pt idx="1872">
                    <c:v>TU-2015-SC10050134-42216</c:v>
                  </c:pt>
                  <c:pt idx="1873">
                    <c:v>MX-2015-CM1238537-42216</c:v>
                  </c:pt>
                  <c:pt idx="1874">
                    <c:v>MX-2015-NC1853555-42217</c:v>
                  </c:pt>
                  <c:pt idx="1875">
                    <c:v>MA-2015-NG843077-42217</c:v>
                  </c:pt>
                  <c:pt idx="1876">
                    <c:v>IN-2015-LH1675092-42218</c:v>
                  </c:pt>
                  <c:pt idx="1877">
                    <c:v>ID-2015-VG217907-42219</c:v>
                  </c:pt>
                  <c:pt idx="1878">
                    <c:v>CA-2015-HM14860140-42221</c:v>
                  </c:pt>
                  <c:pt idx="1879">
                    <c:v>IN-2015-JH159857-42221</c:v>
                  </c:pt>
                  <c:pt idx="1880">
                    <c:v>ES-2015-DV1304545-42221</c:v>
                  </c:pt>
                  <c:pt idx="1881">
                    <c:v>BO-2015-VG1179013-42222</c:v>
                  </c:pt>
                  <c:pt idx="1882">
                    <c:v>IN-2015-AF1088558-42222</c:v>
                  </c:pt>
                  <c:pt idx="1883">
                    <c:v>MX-2015-BN1147093-42222</c:v>
                  </c:pt>
                  <c:pt idx="1884">
                    <c:v>ES-2015-RW1954096-42222</c:v>
                  </c:pt>
                  <c:pt idx="1885">
                    <c:v>ES-2015-TM21490139-42223</c:v>
                  </c:pt>
                  <c:pt idx="1886">
                    <c:v>IN-2015-IL1510058-42223</c:v>
                  </c:pt>
                  <c:pt idx="1887">
                    <c:v>MO-2015-DK289586-42223</c:v>
                  </c:pt>
                  <c:pt idx="1888">
                    <c:v>MX-2015-DK1283551-42223</c:v>
                  </c:pt>
                  <c:pt idx="1889">
                    <c:v>RO-2015-KF6285107-42223</c:v>
                  </c:pt>
                  <c:pt idx="1890">
                    <c:v>MX-2015-DO1343536-42224</c:v>
                  </c:pt>
                  <c:pt idx="1891">
                    <c:v>IN-2015-CC1222066-42224</c:v>
                  </c:pt>
                  <c:pt idx="1892">
                    <c:v>NI-2015-MM828095-42227</c:v>
                  </c:pt>
                  <c:pt idx="1893">
                    <c:v>IT-2015-JW15955124-42227</c:v>
                  </c:pt>
                  <c:pt idx="1894">
                    <c:v>MX-2015-TC2098018-42227</c:v>
                  </c:pt>
                  <c:pt idx="1895">
                    <c:v>MX-2015-TC2129539-42228</c:v>
                  </c:pt>
                  <c:pt idx="1896">
                    <c:v>MX-2015-HM1486082-42228</c:v>
                  </c:pt>
                  <c:pt idx="1897">
                    <c:v>ID-2015-LC16960102-42229</c:v>
                  </c:pt>
                  <c:pt idx="1898">
                    <c:v>IN-2015-LC1688558-42229</c:v>
                  </c:pt>
                  <c:pt idx="1899">
                    <c:v>MX-2015-AB1025531-42229</c:v>
                  </c:pt>
                  <c:pt idx="1900">
                    <c:v>CA-2015-DC12850140-42230</c:v>
                  </c:pt>
                  <c:pt idx="1901">
                    <c:v>JO-2015-RB933067-42230</c:v>
                  </c:pt>
                  <c:pt idx="1902">
                    <c:v>IN-2015-TM2101066-42230</c:v>
                  </c:pt>
                  <c:pt idx="1903">
                    <c:v>IT-2015-MC17575139-42230</c:v>
                  </c:pt>
                  <c:pt idx="1904">
                    <c:v>IT-2015-DL1286591-42231</c:v>
                  </c:pt>
                  <c:pt idx="1905">
                    <c:v>ID-2015-PC1900092-42231</c:v>
                  </c:pt>
                  <c:pt idx="1906">
                    <c:v>AO-2015-AJ9454-42231</c:v>
                  </c:pt>
                  <c:pt idx="1907">
                    <c:v>MX-2015-PB1910528-42231</c:v>
                  </c:pt>
                  <c:pt idx="1908">
                    <c:v>IT-2015-TP2156545-42231</c:v>
                  </c:pt>
                  <c:pt idx="1909">
                    <c:v>IT-2015-CY1274591-42232</c:v>
                  </c:pt>
                  <c:pt idx="1910">
                    <c:v>IN-2015-AJ109457-42234</c:v>
                  </c:pt>
                  <c:pt idx="1911">
                    <c:v>IN-2015-GW1460558-42234</c:v>
                  </c:pt>
                  <c:pt idx="1912">
                    <c:v>ES-2015-MO1780045-42234</c:v>
                  </c:pt>
                  <c:pt idx="1913">
                    <c:v>ES-2015-BF1102045-42235</c:v>
                  </c:pt>
                  <c:pt idx="1914">
                    <c:v>TU-2015-HA4920134-42236</c:v>
                  </c:pt>
                  <c:pt idx="1915">
                    <c:v>IN-2015-KH1669027-42236</c:v>
                  </c:pt>
                  <c:pt idx="1916">
                    <c:v>IN-2015-SS2059059-42236</c:v>
                  </c:pt>
                  <c:pt idx="1917">
                    <c:v>MX-2015-CM121905-42236</c:v>
                  </c:pt>
                  <c:pt idx="1918">
                    <c:v>MX-2015-ER1385531-42236</c:v>
                  </c:pt>
                  <c:pt idx="1919">
                    <c:v>IN-2015-LH171557-42237</c:v>
                  </c:pt>
                  <c:pt idx="1920">
                    <c:v>IN-2015-BK1126088-42238</c:v>
                  </c:pt>
                  <c:pt idx="1921">
                    <c:v>CA-2015-GT14710140-42238</c:v>
                  </c:pt>
                  <c:pt idx="1922">
                    <c:v>IZ-2015-DW348061-42238</c:v>
                  </c:pt>
                  <c:pt idx="1923">
                    <c:v>ID-2015-KB1631559-42241</c:v>
                  </c:pt>
                  <c:pt idx="1924">
                    <c:v>IN-2015-MC1727588-42241</c:v>
                  </c:pt>
                  <c:pt idx="1925">
                    <c:v>IN-2015-JO155507-42241</c:v>
                  </c:pt>
                  <c:pt idx="1926">
                    <c:v>ID-2015-TP2156597-42242</c:v>
                  </c:pt>
                  <c:pt idx="1927">
                    <c:v>ID-2015-BE114557-42242</c:v>
                  </c:pt>
                  <c:pt idx="1928">
                    <c:v>ID-2015-JH1598559-42243</c:v>
                  </c:pt>
                  <c:pt idx="1929">
                    <c:v>ID-2015-BF109757-42243</c:v>
                  </c:pt>
                  <c:pt idx="1930">
                    <c:v>RS-2015-MS7770108-42243</c:v>
                  </c:pt>
                  <c:pt idx="1931">
                    <c:v>NI-2015-VT1170095-42244</c:v>
                  </c:pt>
                  <c:pt idx="1932">
                    <c:v>ID-2015-AA10480102-42244</c:v>
                  </c:pt>
                  <c:pt idx="1933">
                    <c:v>US-2015-SP20620140-42244</c:v>
                  </c:pt>
                  <c:pt idx="1934">
                    <c:v>ES-2015-CM1193548-42244</c:v>
                  </c:pt>
                  <c:pt idx="1935">
                    <c:v>US-2015-IG1508555-42245</c:v>
                  </c:pt>
                  <c:pt idx="1936">
                    <c:v>ES-2015-RL19615139-42245</c:v>
                  </c:pt>
                  <c:pt idx="1937">
                    <c:v>PL-2015-AJ795103-42248</c:v>
                  </c:pt>
                  <c:pt idx="1938">
                    <c:v>MX-2015-TB2135582-42248</c:v>
                  </c:pt>
                  <c:pt idx="1939">
                    <c:v>ES-2015-NF1847548-42248</c:v>
                  </c:pt>
                  <c:pt idx="1940">
                    <c:v>MX-2015-RH1955582-42249</c:v>
                  </c:pt>
                  <c:pt idx="1941">
                    <c:v>ES-2015-DL1286591-42250</c:v>
                  </c:pt>
                  <c:pt idx="1942">
                    <c:v>IN-2015-BS1166558-42250</c:v>
                  </c:pt>
                  <c:pt idx="1943">
                    <c:v>ES-2015-GW14605139-42250</c:v>
                  </c:pt>
                  <c:pt idx="1944">
                    <c:v>ES-2015-BS1136548-42250</c:v>
                  </c:pt>
                  <c:pt idx="1945">
                    <c:v>CA-2015-AP10915140-42251</c:v>
                  </c:pt>
                  <c:pt idx="1946">
                    <c:v>MX-2015-DC12850101-42252</c:v>
                  </c:pt>
                  <c:pt idx="1947">
                    <c:v>MX-2015-SK1999018-42252</c:v>
                  </c:pt>
                  <c:pt idx="1948">
                    <c:v>PL-2015-ML8265103-42252</c:v>
                  </c:pt>
                  <c:pt idx="1949">
                    <c:v>TU-2015-TB11250134-42253</c:v>
                  </c:pt>
                  <c:pt idx="1950">
                    <c:v>IN-2015-BG1103558-42253</c:v>
                  </c:pt>
                  <c:pt idx="1951">
                    <c:v>ES-2015-JW16075120-42253</c:v>
                  </c:pt>
                  <c:pt idx="1952">
                    <c:v>ES-2015-MW18220139-42253</c:v>
                  </c:pt>
                  <c:pt idx="1953">
                    <c:v>US-2015-SJ2021554-42255</c:v>
                  </c:pt>
                  <c:pt idx="1954">
                    <c:v>ID-2015-BS1138092-42255</c:v>
                  </c:pt>
                  <c:pt idx="1955">
                    <c:v>CA-2015-CB12025140-42255</c:v>
                  </c:pt>
                  <c:pt idx="1956">
                    <c:v>MX-2015-AB1016582-42255</c:v>
                  </c:pt>
                  <c:pt idx="1957">
                    <c:v>TU-2015-FM4380134-42257</c:v>
                  </c:pt>
                  <c:pt idx="1958">
                    <c:v>US-2015-JB16000140-42257</c:v>
                  </c:pt>
                  <c:pt idx="1959">
                    <c:v>IN-2015-SL2015592-42257</c:v>
                  </c:pt>
                  <c:pt idx="1960">
                    <c:v>ES-2015-RR1952548-42258</c:v>
                  </c:pt>
                  <c:pt idx="1961">
                    <c:v>US-2015-AH1021055-42259</c:v>
                  </c:pt>
                  <c:pt idx="1962">
                    <c:v>IN-2015-GM1469558-42259</c:v>
                  </c:pt>
                  <c:pt idx="1963">
                    <c:v>CA-2015-KF16285140-42259</c:v>
                  </c:pt>
                  <c:pt idx="1964">
                    <c:v>IN-2015-MN1793559-42260</c:v>
                  </c:pt>
                  <c:pt idx="1965">
                    <c:v>IN-2015-LW1682527-42261</c:v>
                  </c:pt>
                  <c:pt idx="1966">
                    <c:v>ID-2015-MP17965102-42262</c:v>
                  </c:pt>
                  <c:pt idx="1967">
                    <c:v>IN-2015-AJ109457-42263</c:v>
                  </c:pt>
                  <c:pt idx="1968">
                    <c:v>CA-2015-JF15355140-42264</c:v>
                  </c:pt>
                  <c:pt idx="1969">
                    <c:v>IR-2015-CA226560-42264</c:v>
                  </c:pt>
                  <c:pt idx="1970">
                    <c:v>MX-2015-EM1414051-42264</c:v>
                  </c:pt>
                  <c:pt idx="1971">
                    <c:v>IN-2015-FM1429027-42264</c:v>
                  </c:pt>
                  <c:pt idx="1972">
                    <c:v>MO-2015-PO919586-42264</c:v>
                  </c:pt>
                  <c:pt idx="1973">
                    <c:v>MX-2015-VG2180518-42265</c:v>
                  </c:pt>
                  <c:pt idx="1974">
                    <c:v>CA-2015-PA19060140-42266</c:v>
                  </c:pt>
                  <c:pt idx="1975">
                    <c:v>CA-2015-SH19975140-42266</c:v>
                  </c:pt>
                  <c:pt idx="1976">
                    <c:v>IN-2015-PJ1883592-42266</c:v>
                  </c:pt>
                  <c:pt idx="1977">
                    <c:v>MX-2015-VP2176018-42266</c:v>
                  </c:pt>
                  <c:pt idx="1978">
                    <c:v>ES-2015-JC1610548-42266</c:v>
                  </c:pt>
                  <c:pt idx="1979">
                    <c:v>IN-2015-NL1831092-42266</c:v>
                  </c:pt>
                  <c:pt idx="1980">
                    <c:v>KZ-2015-JC610568-42267</c:v>
                  </c:pt>
                  <c:pt idx="1981">
                    <c:v>IN-2015-LD170057-42267</c:v>
                  </c:pt>
                  <c:pt idx="1982">
                    <c:v>IN-2015-AR103457-42267</c:v>
                  </c:pt>
                  <c:pt idx="1983">
                    <c:v>ES-2015-EB141108-42267</c:v>
                  </c:pt>
                  <c:pt idx="1984">
                    <c:v>US-2015-SZ2003598-42269</c:v>
                  </c:pt>
                  <c:pt idx="1985">
                    <c:v>ES-2015-SJ202158-42269</c:v>
                  </c:pt>
                  <c:pt idx="1986">
                    <c:v>UP-2015-JW5220137-42269</c:v>
                  </c:pt>
                  <c:pt idx="1987">
                    <c:v>IN-2015-CR128207-42270</c:v>
                  </c:pt>
                  <c:pt idx="1988">
                    <c:v>MX-2015-TS2165518-42270</c:v>
                  </c:pt>
                  <c:pt idx="1989">
                    <c:v>MO-2015-BN151586-42270</c:v>
                  </c:pt>
                  <c:pt idx="1990">
                    <c:v>RS-2015-LW6990108-42270</c:v>
                  </c:pt>
                  <c:pt idx="1991">
                    <c:v>MX-2015-BP1105018-42270</c:v>
                  </c:pt>
                  <c:pt idx="1992">
                    <c:v>MX-2015-HD1478582-42270</c:v>
                  </c:pt>
                  <c:pt idx="1993">
                    <c:v>US-2015-PK1891018-42271</c:v>
                  </c:pt>
                  <c:pt idx="1994">
                    <c:v>CA-2015-KN16705140-42271</c:v>
                  </c:pt>
                  <c:pt idx="1995">
                    <c:v>IN-2015-JD158957-42271</c:v>
                  </c:pt>
                  <c:pt idx="1996">
                    <c:v>MX-2015-PK1891093-42271</c:v>
                  </c:pt>
                  <c:pt idx="1997">
                    <c:v>TU-2015-HP4815134-42272</c:v>
                  </c:pt>
                  <c:pt idx="1998">
                    <c:v>US-2015-BO114255-42272</c:v>
                  </c:pt>
                  <c:pt idx="1999">
                    <c:v>IN-2015-TG2164058-42272</c:v>
                  </c:pt>
                  <c:pt idx="2000">
                    <c:v>IN-2015-JB1592558-42272</c:v>
                  </c:pt>
                  <c:pt idx="2001">
                    <c:v>MX-2015-MB1808582-42272</c:v>
                  </c:pt>
                  <c:pt idx="2002">
                    <c:v>ES-2015-LA16780120-42272</c:v>
                  </c:pt>
                  <c:pt idx="2003">
                    <c:v>IT-2015-DV1304591-42273</c:v>
                  </c:pt>
                  <c:pt idx="2004">
                    <c:v>US-2015-PJ1901598-42273</c:v>
                  </c:pt>
                  <c:pt idx="2005">
                    <c:v>CA-2015-CA11965140-42273</c:v>
                  </c:pt>
                  <c:pt idx="2006">
                    <c:v>IN-2015-BE113357-42273</c:v>
                  </c:pt>
                  <c:pt idx="2007">
                    <c:v>IN-2015-VG2180558-42273</c:v>
                  </c:pt>
                  <c:pt idx="2008">
                    <c:v>IT-2015-KB1640562-42274</c:v>
                  </c:pt>
                  <c:pt idx="2009">
                    <c:v>IN-2015-TS21430102-42274</c:v>
                  </c:pt>
                  <c:pt idx="2010">
                    <c:v>MX-2015-NM1852082-42274</c:v>
                  </c:pt>
                  <c:pt idx="2011">
                    <c:v>MX-2015-DW1354093-42275</c:v>
                  </c:pt>
                  <c:pt idx="2012">
                    <c:v>ES-2015-MS17770139-42275</c:v>
                  </c:pt>
                  <c:pt idx="2013">
                    <c:v>MX-2015-MC1784582-42276</c:v>
                  </c:pt>
                  <c:pt idx="2014">
                    <c:v>IN-2015-BE1133527-42276</c:v>
                  </c:pt>
                  <c:pt idx="2015">
                    <c:v>CA-2015-AS10630140-42277</c:v>
                  </c:pt>
                  <c:pt idx="2016">
                    <c:v>IN-2015-SS208757-42277</c:v>
                  </c:pt>
                  <c:pt idx="2017">
                    <c:v>CA-2015-FH14365140-42277</c:v>
                  </c:pt>
                  <c:pt idx="2018">
                    <c:v>IN-2015-MC17575130-42278</c:v>
                  </c:pt>
                  <c:pt idx="2019">
                    <c:v>IN-2015-BP112307-42278</c:v>
                  </c:pt>
                  <c:pt idx="2020">
                    <c:v>MX-2015-PO1885082-42279</c:v>
                  </c:pt>
                  <c:pt idx="2021">
                    <c:v>ES-2015-BE1133545-42279</c:v>
                  </c:pt>
                  <c:pt idx="2022">
                    <c:v>MX-2015-GH1441051-42279</c:v>
                  </c:pt>
                  <c:pt idx="2023">
                    <c:v>SA-2015-MP8175110-42279</c:v>
                  </c:pt>
                  <c:pt idx="2024">
                    <c:v>TU-2015-RR9525134-42280</c:v>
                  </c:pt>
                  <c:pt idx="2025">
                    <c:v>MX-2015-TH2110082-42280</c:v>
                  </c:pt>
                  <c:pt idx="2026">
                    <c:v>MX-2015-CB1253551-42280</c:v>
                  </c:pt>
                  <c:pt idx="2027">
                    <c:v>ES-2015-PC1874564-42282</c:v>
                  </c:pt>
                  <c:pt idx="2028">
                    <c:v>IN-2015-SC2030558-42283</c:v>
                  </c:pt>
                  <c:pt idx="2029">
                    <c:v>ES-2015-EM14200139-42283</c:v>
                  </c:pt>
                  <c:pt idx="2030">
                    <c:v>MX-2015-RD19585143-42284</c:v>
                  </c:pt>
                  <c:pt idx="2031">
                    <c:v>MX-2015-EH1394582-42284</c:v>
                  </c:pt>
                  <c:pt idx="2032">
                    <c:v>EG-2015-GH448538-42284</c:v>
                  </c:pt>
                  <c:pt idx="2033">
                    <c:v>IT-2015-TB2117564-42284</c:v>
                  </c:pt>
                  <c:pt idx="2034">
                    <c:v>CA-2015-SW1027523-42285</c:v>
                  </c:pt>
                  <c:pt idx="2035">
                    <c:v>MX-2015-LS1724531-42285</c:v>
                  </c:pt>
                  <c:pt idx="2036">
                    <c:v>SA-2015-BP1230110-42286</c:v>
                  </c:pt>
                  <c:pt idx="2037">
                    <c:v>UP-2015-JB6045137-42286</c:v>
                  </c:pt>
                  <c:pt idx="2038">
                    <c:v>ID-2015-HA1490592-42287</c:v>
                  </c:pt>
                  <c:pt idx="2039">
                    <c:v>IT-2015-TS21340139-42287</c:v>
                  </c:pt>
                  <c:pt idx="2040">
                    <c:v>US-2015-KW1643598-42287</c:v>
                  </c:pt>
                  <c:pt idx="2041">
                    <c:v>US-2015-TB2135555-42287</c:v>
                  </c:pt>
                  <c:pt idx="2042">
                    <c:v>IN-2015-JW1595558-42287</c:v>
                  </c:pt>
                  <c:pt idx="2043">
                    <c:v>MX-2015-DW1358531-42287</c:v>
                  </c:pt>
                  <c:pt idx="2044">
                    <c:v>IN-2015-MC1757558-42290</c:v>
                  </c:pt>
                  <c:pt idx="2045">
                    <c:v>NI-2015-SB1018595-42291</c:v>
                  </c:pt>
                  <c:pt idx="2046">
                    <c:v>IN-2015-BT1148559-42291</c:v>
                  </c:pt>
                  <c:pt idx="2047">
                    <c:v>IN-2015-HJ1487578-42291</c:v>
                  </c:pt>
                  <c:pt idx="2048">
                    <c:v>IN-2015-AT1073527-42292</c:v>
                  </c:pt>
                  <c:pt idx="2049">
                    <c:v>MX-2015-RS1987082-42292</c:v>
                  </c:pt>
                  <c:pt idx="2050">
                    <c:v>NI-2015-SM1032095-42293</c:v>
                  </c:pt>
                  <c:pt idx="2051">
                    <c:v>ID-2015-LW172157-42293</c:v>
                  </c:pt>
                  <c:pt idx="2052">
                    <c:v>MX-2015-DP1316593-42293</c:v>
                  </c:pt>
                  <c:pt idx="2053">
                    <c:v>ES-2015-EB1393045-42294</c:v>
                  </c:pt>
                  <c:pt idx="2054">
                    <c:v>IN-2015-BD1177058-42294</c:v>
                  </c:pt>
                  <c:pt idx="2055">
                    <c:v>IN-2015-CS1225078-42294</c:v>
                  </c:pt>
                  <c:pt idx="2056">
                    <c:v>IN-2015-CR1282058-42294</c:v>
                  </c:pt>
                  <c:pt idx="2057">
                    <c:v>ID-2015-SB2018559-42295</c:v>
                  </c:pt>
                  <c:pt idx="2058">
                    <c:v>ES-2015-CV1229548-42297</c:v>
                  </c:pt>
                  <c:pt idx="2059">
                    <c:v>CA-2015-HH15010140-42297</c:v>
                  </c:pt>
                  <c:pt idx="2060">
                    <c:v>ES-2015-JK1564064-42297</c:v>
                  </c:pt>
                  <c:pt idx="2061">
                    <c:v>MX-2015-LT1676582-42298</c:v>
                  </c:pt>
                  <c:pt idx="2062">
                    <c:v>MX-2015-TB2128018-42298</c:v>
                  </c:pt>
                  <c:pt idx="2063">
                    <c:v>ID-2015-JC1534097-42299</c:v>
                  </c:pt>
                  <c:pt idx="2064">
                    <c:v>ID-2015-JR157007-42299</c:v>
                  </c:pt>
                  <c:pt idx="2065">
                    <c:v>IN-2015-MM1792058-42299</c:v>
                  </c:pt>
                  <c:pt idx="2066">
                    <c:v>MX-2015-MC1759082-42299</c:v>
                  </c:pt>
                  <c:pt idx="2067">
                    <c:v>IN-2015-TN2104092-42299</c:v>
                  </c:pt>
                  <c:pt idx="2068">
                    <c:v>CA-2015-ML17395140-42300</c:v>
                  </c:pt>
                  <c:pt idx="2069">
                    <c:v>ES-2015-CC1261048-42300</c:v>
                  </c:pt>
                  <c:pt idx="2070">
                    <c:v>ES-2015-ER13855139-42300</c:v>
                  </c:pt>
                  <c:pt idx="2071">
                    <c:v>CA-2015-TA21385140-42300</c:v>
                  </c:pt>
                  <c:pt idx="2072">
                    <c:v>ES-2015-CR1282045-42300</c:v>
                  </c:pt>
                  <c:pt idx="2073">
                    <c:v>IN-2015-BG1169559-42301</c:v>
                  </c:pt>
                  <c:pt idx="2074">
                    <c:v>UP-2015-JH5820137-42301</c:v>
                  </c:pt>
                  <c:pt idx="2075">
                    <c:v>IN-2015-DW1358558-42301</c:v>
                  </c:pt>
                  <c:pt idx="2076">
                    <c:v>IN-2015-PB1915078-42302</c:v>
                  </c:pt>
                  <c:pt idx="2077">
                    <c:v>CA-2015-OT18730140-42304</c:v>
                  </c:pt>
                  <c:pt idx="2078">
                    <c:v>IN-2015-JJ1576027-42304</c:v>
                  </c:pt>
                  <c:pt idx="2079">
                    <c:v>CA-2015-SH19975140-42305</c:v>
                  </c:pt>
                  <c:pt idx="2080">
                    <c:v>ES-2015-TM2101048-42305</c:v>
                  </c:pt>
                  <c:pt idx="2081">
                    <c:v>MX-2015-DL1349539-42305</c:v>
                  </c:pt>
                  <c:pt idx="2082">
                    <c:v>IN-2015-TC214757-42306</c:v>
                  </c:pt>
                  <c:pt idx="2083">
                    <c:v>MX-2015-IG1508518-42306</c:v>
                  </c:pt>
                  <c:pt idx="2084">
                    <c:v>CA-2015-LO17170140-42306</c:v>
                  </c:pt>
                  <c:pt idx="2085">
                    <c:v>ID-2015-RR193157-42307</c:v>
                  </c:pt>
                  <c:pt idx="2086">
                    <c:v>ES-2015-RD1972045-42307</c:v>
                  </c:pt>
                  <c:pt idx="2087">
                    <c:v>MX-2015-KN1639031-42307</c:v>
                  </c:pt>
                  <c:pt idx="2088">
                    <c:v>MX-2015-MF1766539-42307</c:v>
                  </c:pt>
                  <c:pt idx="2089">
                    <c:v>MX-2015-NP1868593-42307</c:v>
                  </c:pt>
                  <c:pt idx="2090">
                    <c:v>ID-2015-ME1772597-42308</c:v>
                  </c:pt>
                  <c:pt idx="2091">
                    <c:v>IN-2015-MC1810027-42308</c:v>
                  </c:pt>
                  <c:pt idx="2092">
                    <c:v>TZ-2015-HE4800129-42308</c:v>
                  </c:pt>
                  <c:pt idx="2093">
                    <c:v>MX-2015-HH1501039-42308</c:v>
                  </c:pt>
                  <c:pt idx="2094">
                    <c:v>CA-2015-CY12745140-42309</c:v>
                  </c:pt>
                  <c:pt idx="2095">
                    <c:v>MX-2015-PB1915028-42309</c:v>
                  </c:pt>
                  <c:pt idx="2096">
                    <c:v>UP-2015-CD2280137-42309</c:v>
                  </c:pt>
                  <c:pt idx="2097">
                    <c:v>CA-2015-TH21115140-42311</c:v>
                  </c:pt>
                  <c:pt idx="2098">
                    <c:v>IN-2015-HM1498027-42311</c:v>
                  </c:pt>
                  <c:pt idx="2099">
                    <c:v>CA-2015-TB21175140-42311</c:v>
                  </c:pt>
                  <c:pt idx="2100">
                    <c:v>EG-2015-AH69038-42311</c:v>
                  </c:pt>
                  <c:pt idx="2101">
                    <c:v>ES-2015-DM1352564-42311</c:v>
                  </c:pt>
                  <c:pt idx="2102">
                    <c:v>US-2015-NL18310140-42311</c:v>
                  </c:pt>
                  <c:pt idx="2103">
                    <c:v>ID-2015-BF1117059-42312</c:v>
                  </c:pt>
                  <c:pt idx="2104">
                    <c:v>ID-2015-EM13960102-42312</c:v>
                  </c:pt>
                  <c:pt idx="2105">
                    <c:v>MX-2015-LB1673536-42312</c:v>
                  </c:pt>
                  <c:pt idx="2106">
                    <c:v>UP-2015-DB2970137-42312</c:v>
                  </c:pt>
                  <c:pt idx="2107">
                    <c:v>ID-2015-AR10405102-42314</c:v>
                  </c:pt>
                  <c:pt idx="2108">
                    <c:v>IN-2015-KM166607-42314</c:v>
                  </c:pt>
                  <c:pt idx="2109">
                    <c:v>ES-2015-BD1162064-42314</c:v>
                  </c:pt>
                  <c:pt idx="2110">
                    <c:v>ES-2015-NC1862564-42314</c:v>
                  </c:pt>
                  <c:pt idx="2111">
                    <c:v>AG-2015-CR28203-42314</c:v>
                  </c:pt>
                  <c:pt idx="2112">
                    <c:v>MX-2015-MG1787582-42314</c:v>
                  </c:pt>
                  <c:pt idx="2113">
                    <c:v>CA-2015-ZC21910140-42315</c:v>
                  </c:pt>
                  <c:pt idx="2114">
                    <c:v>MX-2015-ZC2191082-42315</c:v>
                  </c:pt>
                  <c:pt idx="2115">
                    <c:v>ES-2015-SM2032048-42315</c:v>
                  </c:pt>
                  <c:pt idx="2116">
                    <c:v>ES-2015-ON1871548-42318</c:v>
                  </c:pt>
                  <c:pt idx="2117">
                    <c:v>MX-2015-CC1210082-42318</c:v>
                  </c:pt>
                  <c:pt idx="2118">
                    <c:v>MX-2015-DG1330093-42319</c:v>
                  </c:pt>
                  <c:pt idx="2119">
                    <c:v>IT-2015-GR14560124-42320</c:v>
                  </c:pt>
                  <c:pt idx="2120">
                    <c:v>ID-2015-TB215957-42320</c:v>
                  </c:pt>
                  <c:pt idx="2121">
                    <c:v>ES-2015-DL133158-42320</c:v>
                  </c:pt>
                  <c:pt idx="2122">
                    <c:v>MX-2015-RR1952531-42320</c:v>
                  </c:pt>
                  <c:pt idx="2123">
                    <c:v>IN-2015-DV1304559-42321</c:v>
                  </c:pt>
                  <c:pt idx="2124">
                    <c:v>IN-2015-TS2143059-42321</c:v>
                  </c:pt>
                  <c:pt idx="2125">
                    <c:v>ID-2015-KF1628559-42321</c:v>
                  </c:pt>
                  <c:pt idx="2126">
                    <c:v>CA-2015-LS16975140-42321</c:v>
                  </c:pt>
                  <c:pt idx="2127">
                    <c:v>MX-2015-TS2137051-42321</c:v>
                  </c:pt>
                  <c:pt idx="2128">
                    <c:v>MX-2015-MY1829582-42321</c:v>
                  </c:pt>
                  <c:pt idx="2129">
                    <c:v>ID-2015-RP19270102-42322</c:v>
                  </c:pt>
                  <c:pt idx="2130">
                    <c:v>ID-2015-CC12430102-42322</c:v>
                  </c:pt>
                  <c:pt idx="2131">
                    <c:v>IN-2015-JL1523527-42322</c:v>
                  </c:pt>
                  <c:pt idx="2132">
                    <c:v>ES-2015-JS1559548-42322</c:v>
                  </c:pt>
                  <c:pt idx="2133">
                    <c:v>US-2015-AW10930140-42323</c:v>
                  </c:pt>
                  <c:pt idx="2134">
                    <c:v>MX-2015-EM1414093-42323</c:v>
                  </c:pt>
                  <c:pt idx="2135">
                    <c:v>IT-2015-PV1898591-42325</c:v>
                  </c:pt>
                  <c:pt idx="2136">
                    <c:v>IN-2015-BD1156058-42325</c:v>
                  </c:pt>
                  <c:pt idx="2137">
                    <c:v>ES-2015-DM1301545-42326</c:v>
                  </c:pt>
                  <c:pt idx="2138">
                    <c:v>MX-2015-CK1259582-42326</c:v>
                  </c:pt>
                  <c:pt idx="2139">
                    <c:v>IN-2015-Co1264058-42326</c:v>
                  </c:pt>
                  <c:pt idx="2140">
                    <c:v>MX-2015-HK1489018-42326</c:v>
                  </c:pt>
                  <c:pt idx="2141">
                    <c:v>ES-2015-RS19765139-42326</c:v>
                  </c:pt>
                  <c:pt idx="2142">
                    <c:v>NI-2015-JH582095-42327</c:v>
                  </c:pt>
                  <c:pt idx="2143">
                    <c:v>US-2015-CM1244518-42327</c:v>
                  </c:pt>
                  <c:pt idx="2144">
                    <c:v>MX-2015-LD1685598-42327</c:v>
                  </c:pt>
                  <c:pt idx="2145">
                    <c:v>CA-2015-RD19930140-42327</c:v>
                  </c:pt>
                  <c:pt idx="2146">
                    <c:v>MX-2015-CM1244582-42327</c:v>
                  </c:pt>
                  <c:pt idx="2147">
                    <c:v>MO-2015-DO343586-42327</c:v>
                  </c:pt>
                  <c:pt idx="2148">
                    <c:v>US-2015-JH1543055-42328</c:v>
                  </c:pt>
                  <c:pt idx="2149">
                    <c:v>IN-2015-MP18175144-42328</c:v>
                  </c:pt>
                  <c:pt idx="2150">
                    <c:v>IN-2015-DW135857-42328</c:v>
                  </c:pt>
                  <c:pt idx="2151">
                    <c:v>MX-2015-TG2131082-42328</c:v>
                  </c:pt>
                  <c:pt idx="2152">
                    <c:v>ES-2015-VG2180564-42328</c:v>
                  </c:pt>
                  <c:pt idx="2153">
                    <c:v>MX-2015-EM1420082-42328</c:v>
                  </c:pt>
                  <c:pt idx="2154">
                    <c:v>US-2015-DL1331555-42329</c:v>
                  </c:pt>
                  <c:pt idx="2155">
                    <c:v>ID-2015-JB1604592-42329</c:v>
                  </c:pt>
                  <c:pt idx="2156">
                    <c:v>MX-2015-RD1958518-42329</c:v>
                  </c:pt>
                  <c:pt idx="2157">
                    <c:v>CG-2015-BM157533-42329</c:v>
                  </c:pt>
                  <c:pt idx="2158">
                    <c:v>ES-2015-NS18640120-42329</c:v>
                  </c:pt>
                  <c:pt idx="2159">
                    <c:v>MO-2015-SD1048586-42329</c:v>
                  </c:pt>
                  <c:pt idx="2160">
                    <c:v>ID-2015-KN16450144-42330</c:v>
                  </c:pt>
                  <c:pt idx="2161">
                    <c:v>ES-2015-NB18655120-42331</c:v>
                  </c:pt>
                  <c:pt idx="2162">
                    <c:v>ID-2015-AA1064559-42332</c:v>
                  </c:pt>
                  <c:pt idx="2163">
                    <c:v>US-2015-MY17380140-42333</c:v>
                  </c:pt>
                  <c:pt idx="2164">
                    <c:v>IN-2015-AO108107-42333</c:v>
                  </c:pt>
                  <c:pt idx="2165">
                    <c:v>CA-2015-KA16525140-42333</c:v>
                  </c:pt>
                  <c:pt idx="2166">
                    <c:v>SU-2015-RD9585122-42334</c:v>
                  </c:pt>
                  <c:pt idx="2167">
                    <c:v>MX-2015-SC2068082-42334</c:v>
                  </c:pt>
                  <c:pt idx="2168">
                    <c:v>ID-2015-EJ1415592-42335</c:v>
                  </c:pt>
                  <c:pt idx="2169">
                    <c:v>ES-2015-RD19585120-42335</c:v>
                  </c:pt>
                  <c:pt idx="2170">
                    <c:v>MX-2015-PS1904518-42335</c:v>
                  </c:pt>
                  <c:pt idx="2171">
                    <c:v>NI-2015-AR82595-42336</c:v>
                  </c:pt>
                  <c:pt idx="2172">
                    <c:v>ZA-2015-BT1395147-42336</c:v>
                  </c:pt>
                  <c:pt idx="2173">
                    <c:v>TU-2015-EH3990134-42336</c:v>
                  </c:pt>
                  <c:pt idx="2174">
                    <c:v>ID-2015-ML1741059-42336</c:v>
                  </c:pt>
                  <c:pt idx="2175">
                    <c:v>IN-2015-DB1327059-42336</c:v>
                  </c:pt>
                  <c:pt idx="2176">
                    <c:v>ID-2015-ST205307-42336</c:v>
                  </c:pt>
                  <c:pt idx="2177">
                    <c:v>MD-2015-KC654083-42336</c:v>
                  </c:pt>
                  <c:pt idx="2178">
                    <c:v>CA-2015-DG13300140-42337</c:v>
                  </c:pt>
                  <c:pt idx="2179">
                    <c:v>ID-2015-KB16405102-42339</c:v>
                  </c:pt>
                  <c:pt idx="2180">
                    <c:v>MX-2015-HA1492051-42339</c:v>
                  </c:pt>
                  <c:pt idx="2181">
                    <c:v>ES-2015-AH1069048-42339</c:v>
                  </c:pt>
                  <c:pt idx="2182">
                    <c:v>ID-2015-KA16525102-42340</c:v>
                  </c:pt>
                  <c:pt idx="2183">
                    <c:v>CA-2015-EH14005140-42340</c:v>
                  </c:pt>
                  <c:pt idx="2184">
                    <c:v>IN-2015-ME1732027-42340</c:v>
                  </c:pt>
                  <c:pt idx="2185">
                    <c:v>ID-2015-CG125207-42341</c:v>
                  </c:pt>
                  <c:pt idx="2186">
                    <c:v>KE-2015-ES402069-42341</c:v>
                  </c:pt>
                  <c:pt idx="2187">
                    <c:v>IN-2015-KM163757-42342</c:v>
                  </c:pt>
                  <c:pt idx="2188">
                    <c:v>US-2015-TG216405-42343</c:v>
                  </c:pt>
                  <c:pt idx="2189">
                    <c:v>ES-2015-ES1402045-42343</c:v>
                  </c:pt>
                  <c:pt idx="2190">
                    <c:v>IT-2015-NL1831091-42344</c:v>
                  </c:pt>
                  <c:pt idx="2191">
                    <c:v>ES-2015-RD19585120-42344</c:v>
                  </c:pt>
                  <c:pt idx="2192">
                    <c:v>MX-2015-DH1367536-42346</c:v>
                  </c:pt>
                  <c:pt idx="2193">
                    <c:v>MX-2015-SV2078582-42347</c:v>
                  </c:pt>
                  <c:pt idx="2194">
                    <c:v>IN-2015-CR1258058-42347</c:v>
                  </c:pt>
                  <c:pt idx="2195">
                    <c:v>ID-2015-IG150857-42348</c:v>
                  </c:pt>
                  <c:pt idx="2196">
                    <c:v>US-2015-CA12310140-42348</c:v>
                  </c:pt>
                  <c:pt idx="2197">
                    <c:v>IT-2015-BD1163591-42349</c:v>
                  </c:pt>
                  <c:pt idx="2198">
                    <c:v>IN-2015-NH1861059-42349</c:v>
                  </c:pt>
                  <c:pt idx="2199">
                    <c:v>CA-2015-CC12220140-42349</c:v>
                  </c:pt>
                  <c:pt idx="2200">
                    <c:v>ES-2015-BN11515139-42349</c:v>
                  </c:pt>
                  <c:pt idx="2201">
                    <c:v>SF-2015-RA9945117-42349</c:v>
                  </c:pt>
                  <c:pt idx="2202">
                    <c:v>IT-2015-GH1441045-42349</c:v>
                  </c:pt>
                  <c:pt idx="2203">
                    <c:v>ID-2015-EB1393059-42350</c:v>
                  </c:pt>
                  <c:pt idx="2204">
                    <c:v>IN-2015-JG153107-42350</c:v>
                  </c:pt>
                  <c:pt idx="2205">
                    <c:v>CA-2015-RS19870140-42350</c:v>
                  </c:pt>
                  <c:pt idx="2206">
                    <c:v>IN-2015-DE1325527-42350</c:v>
                  </c:pt>
                  <c:pt idx="2207">
                    <c:v>US-2015-BS1175554-42351</c:v>
                  </c:pt>
                  <c:pt idx="2208">
                    <c:v>NI-2015-JG516095-42353</c:v>
                  </c:pt>
                  <c:pt idx="2209">
                    <c:v>TU-2015-AB165134-42353</c:v>
                  </c:pt>
                  <c:pt idx="2210">
                    <c:v>ES-2015-AW1084048-42353</c:v>
                  </c:pt>
                  <c:pt idx="2211">
                    <c:v>CA-2015-MP18175140-42353</c:v>
                  </c:pt>
                  <c:pt idx="2212">
                    <c:v>ID-2015-LS1720059-42354</c:v>
                  </c:pt>
                  <c:pt idx="2213">
                    <c:v>ID-2015-RF1984092-42354</c:v>
                  </c:pt>
                  <c:pt idx="2214">
                    <c:v>MX-2015-CM1244582-42354</c:v>
                  </c:pt>
                  <c:pt idx="2215">
                    <c:v>ES-2015-MH1778545-42354</c:v>
                  </c:pt>
                  <c:pt idx="2216">
                    <c:v>ES-2015-PB1921045-42354</c:v>
                  </c:pt>
                  <c:pt idx="2217">
                    <c:v>NI-2015-PF922595-42355</c:v>
                  </c:pt>
                  <c:pt idx="2218">
                    <c:v>IN-2015-EN1378059-42355</c:v>
                  </c:pt>
                  <c:pt idx="2219">
                    <c:v>ID-2015-JO1528059-42355</c:v>
                  </c:pt>
                  <c:pt idx="2220">
                    <c:v>ES-2015-BB1099045-42355</c:v>
                  </c:pt>
                  <c:pt idx="2221">
                    <c:v>MX-2015-DS1318016-42355</c:v>
                  </c:pt>
                  <c:pt idx="2222">
                    <c:v>MX-2015-MY1829593-42355</c:v>
                  </c:pt>
                  <c:pt idx="2223">
                    <c:v>US-2015-GP1474018-42356</c:v>
                  </c:pt>
                  <c:pt idx="2224">
                    <c:v>ES-2015-AB1016545-42356</c:v>
                  </c:pt>
                  <c:pt idx="2225">
                    <c:v>ES-2015-BP11185139-42356</c:v>
                  </c:pt>
                  <c:pt idx="2226">
                    <c:v>MX-2015-GP1474031-42356</c:v>
                  </c:pt>
                  <c:pt idx="2227">
                    <c:v>ID-2015-HG148457-42357</c:v>
                  </c:pt>
                  <c:pt idx="2228">
                    <c:v>ID-2015-GD145907-42357</c:v>
                  </c:pt>
                  <c:pt idx="2229">
                    <c:v>GV-2015-CD228052-42357</c:v>
                  </c:pt>
                  <c:pt idx="2230">
                    <c:v>SF-2015-TC11295117-42357</c:v>
                  </c:pt>
                  <c:pt idx="2231">
                    <c:v>MX-2015-AG1052518-42357</c:v>
                  </c:pt>
                  <c:pt idx="2232">
                    <c:v>IN-2015-AC1061558-42357</c:v>
                  </c:pt>
                  <c:pt idx="2233">
                    <c:v>ES-2015-SW2035045-42357</c:v>
                  </c:pt>
                  <c:pt idx="2234">
                    <c:v>US-2015-BM1114018-42361</c:v>
                  </c:pt>
                  <c:pt idx="2235">
                    <c:v>ID-2015-CL12700102-42361</c:v>
                  </c:pt>
                  <c:pt idx="2236">
                    <c:v>IN-2015-PV189857-42361</c:v>
                  </c:pt>
                  <c:pt idx="2237">
                    <c:v>ES-2015-CW11905139-42361</c:v>
                  </c:pt>
                  <c:pt idx="2238">
                    <c:v>MX-2015-CM1219093-42361</c:v>
                  </c:pt>
                  <c:pt idx="2239">
                    <c:v>MX-2015-BM1114039-42361</c:v>
                  </c:pt>
                  <c:pt idx="2240">
                    <c:v>MX-2015-TS2116051-42361</c:v>
                  </c:pt>
                  <c:pt idx="2241">
                    <c:v>NI-2015-CB253595-42362</c:v>
                  </c:pt>
                  <c:pt idx="2242">
                    <c:v>US-2015-DP13165143-42362</c:v>
                  </c:pt>
                  <c:pt idx="2243">
                    <c:v>RO-2015-SW10455107-42362</c:v>
                  </c:pt>
                  <c:pt idx="2244">
                    <c:v>MO-2015-JH543086-42362</c:v>
                  </c:pt>
                  <c:pt idx="2245">
                    <c:v>UP-2015-VW11775137-42362</c:v>
                  </c:pt>
                  <c:pt idx="2246">
                    <c:v>US-2015-MF18250140-42362</c:v>
                  </c:pt>
                  <c:pt idx="2247">
                    <c:v>ID-2015-JF1519059-42363</c:v>
                  </c:pt>
                  <c:pt idx="2248">
                    <c:v>IN-2015-JH1543078-42363</c:v>
                  </c:pt>
                  <c:pt idx="2249">
                    <c:v>ID-2015-BO114257-42364</c:v>
                  </c:pt>
                  <c:pt idx="2250">
                    <c:v>US-2015-TH2155055-42364</c:v>
                  </c:pt>
                  <c:pt idx="2251">
                    <c:v>SU-2015-DB3555122-42364</c:v>
                  </c:pt>
                  <c:pt idx="2252">
                    <c:v>MX-2015-KB1624039-42364</c:v>
                  </c:pt>
                  <c:pt idx="2253">
                    <c:v>ES-2015-LC17050139-42365</c:v>
                  </c:pt>
                  <c:pt idx="2254">
                    <c:v>ES-2015-HM1486045-42365</c:v>
                  </c:pt>
                  <c:pt idx="2255">
                    <c:v>ES-2015-ZC21910139-42366</c:v>
                  </c:pt>
                  <c:pt idx="2256">
                    <c:v>TU-2015-JD5895134-42367</c:v>
                  </c:pt>
                  <c:pt idx="2257">
                    <c:v>ID-2015-TP2113059-42367</c:v>
                  </c:pt>
                  <c:pt idx="2258">
                    <c:v>ID-2015-KB1631559-42367</c:v>
                  </c:pt>
                  <c:pt idx="2259">
                    <c:v>US-2015-AC1066054-42367</c:v>
                  </c:pt>
                  <c:pt idx="2260">
                    <c:v>IN-2015-EH137657-42367</c:v>
                  </c:pt>
                  <c:pt idx="2261">
                    <c:v>ES-2015-EB13840139-42367</c:v>
                  </c:pt>
                  <c:pt idx="2262">
                    <c:v>MX-2015-AR1057018-42367</c:v>
                  </c:pt>
                  <c:pt idx="2263">
                    <c:v>JO-2015-PT909067-42367</c:v>
                  </c:pt>
                  <c:pt idx="2264">
                    <c:v>IZ-2015-CS225061-42367</c:v>
                  </c:pt>
                  <c:pt idx="2265">
                    <c:v>MX-2015-AG1030082-42367</c:v>
                  </c:pt>
                  <c:pt idx="2266">
                    <c:v>ID-2015-JW16075144-42368</c:v>
                  </c:pt>
                  <c:pt idx="2267">
                    <c:v>EG-2015-GM444038-42368</c:v>
                  </c:pt>
                  <c:pt idx="2268">
                    <c:v>ES-2015-JK1537045-42368</c:v>
                  </c:pt>
                  <c:pt idx="2269">
                    <c:v>IN-2015-JD16150130-42369</c:v>
                  </c:pt>
                  <c:pt idx="2270">
                    <c:v>MX-2015-EB1397518-42369</c:v>
                  </c:pt>
                  <c:pt idx="2271">
                    <c:v>IN-2015-KM1622527-42369</c:v>
                  </c:pt>
                  <c:pt idx="2272">
                    <c:v>IN-2012-LB16735102-40911</c:v>
                  </c:pt>
                  <c:pt idx="2273">
                    <c:v>IR-2012-JO528060-40911</c:v>
                  </c:pt>
                  <c:pt idx="2274">
                    <c:v>IN-2012-BH1171059-40914</c:v>
                  </c:pt>
                  <c:pt idx="2275">
                    <c:v>MX-2012-DD1357018-40915</c:v>
                  </c:pt>
                  <c:pt idx="2276">
                    <c:v>ES-2012-DP1310545-40915</c:v>
                  </c:pt>
                  <c:pt idx="2277">
                    <c:v>CA-2012-ME17320140-40915</c:v>
                  </c:pt>
                  <c:pt idx="2278">
                    <c:v>ID-2012-SC20050102-40917</c:v>
                  </c:pt>
                  <c:pt idx="2279">
                    <c:v>ID-2012-BD11605130-40918</c:v>
                  </c:pt>
                  <c:pt idx="2280">
                    <c:v>NI-2012-SC1044095-40920</c:v>
                  </c:pt>
                  <c:pt idx="2281">
                    <c:v>NI-2012-MB808595-40923</c:v>
                  </c:pt>
                  <c:pt idx="2282">
                    <c:v>MX-2012-VG2179018-40926</c:v>
                  </c:pt>
                  <c:pt idx="2283">
                    <c:v>ES-2012-MD17860120-40926</c:v>
                  </c:pt>
                  <c:pt idx="2284">
                    <c:v>CA-2012-MK790523-40927</c:v>
                  </c:pt>
                  <c:pt idx="2285">
                    <c:v>US-2012-HL15040140-40929</c:v>
                  </c:pt>
                  <c:pt idx="2286">
                    <c:v>ID-2012-SS208757-40930</c:v>
                  </c:pt>
                  <c:pt idx="2287">
                    <c:v>SA-2012-CR2625110-40931</c:v>
                  </c:pt>
                  <c:pt idx="2288">
                    <c:v>TU-2012-JM5250134-40932</c:v>
                  </c:pt>
                  <c:pt idx="2289">
                    <c:v>CA-2012-SG20605140-40932</c:v>
                  </c:pt>
                  <c:pt idx="2290">
                    <c:v>IT-2012-SJ2050064-40932</c:v>
                  </c:pt>
                  <c:pt idx="2291">
                    <c:v>MX-2012-BW1106536-40935</c:v>
                  </c:pt>
                  <c:pt idx="2292">
                    <c:v>IN-2012-TS2116027-40942</c:v>
                  </c:pt>
                  <c:pt idx="2293">
                    <c:v>CA-2012-CD12790140-40942</c:v>
                  </c:pt>
                  <c:pt idx="2294">
                    <c:v>ES-2012-SW2045564-40947</c:v>
                  </c:pt>
                  <c:pt idx="2295">
                    <c:v>ES-2012-HR14770120-40948</c:v>
                  </c:pt>
                  <c:pt idx="2296">
                    <c:v>SF-2012-JH5820117-40949</c:v>
                  </c:pt>
                  <c:pt idx="2297">
                    <c:v>MD-2012-PO918083-40949</c:v>
                  </c:pt>
                  <c:pt idx="2298">
                    <c:v>IN-2012-DB1327056-40953</c:v>
                  </c:pt>
                  <c:pt idx="2299">
                    <c:v>CG-2012-TB1162533-40954</c:v>
                  </c:pt>
                  <c:pt idx="2300">
                    <c:v>IN-2012-LA1678027-40956</c:v>
                  </c:pt>
                  <c:pt idx="2301">
                    <c:v>CA-2012-DL13315140-40957</c:v>
                  </c:pt>
                  <c:pt idx="2302">
                    <c:v>ES-2012-DL1292548-40957</c:v>
                  </c:pt>
                  <c:pt idx="2303">
                    <c:v>ES-2012-KH1663045-40957</c:v>
                  </c:pt>
                  <c:pt idx="2304">
                    <c:v>IT-2012-SJ20215125-40960</c:v>
                  </c:pt>
                  <c:pt idx="2305">
                    <c:v>IN-2012-AR1051056-40960</c:v>
                  </c:pt>
                  <c:pt idx="2306">
                    <c:v>IR-2012-SZ1003560-40961</c:v>
                  </c:pt>
                  <c:pt idx="2307">
                    <c:v>CA-2012-MG17875140-40963</c:v>
                  </c:pt>
                  <c:pt idx="2308">
                    <c:v>AG-2012-RO97803-40964</c:v>
                  </c:pt>
                  <c:pt idx="2309">
                    <c:v>CG-2012-TH1155033-40964</c:v>
                  </c:pt>
                  <c:pt idx="2310">
                    <c:v>CA-2012-SC20380140-40968</c:v>
                  </c:pt>
                  <c:pt idx="2311">
                    <c:v>CA-2012-TP1141523-40968</c:v>
                  </c:pt>
                  <c:pt idx="2312">
                    <c:v>CA-2012-KN16705140-40969</c:v>
                  </c:pt>
                  <c:pt idx="2313">
                    <c:v>US-2012-CS1186055-40970</c:v>
                  </c:pt>
                  <c:pt idx="2314">
                    <c:v>IS-2012-TS1108563-40970</c:v>
                  </c:pt>
                  <c:pt idx="2315">
                    <c:v>ES-2012-DP1316564-40970</c:v>
                  </c:pt>
                  <c:pt idx="2316">
                    <c:v>SA-2012-MG7695110-40974</c:v>
                  </c:pt>
                  <c:pt idx="2317">
                    <c:v>US-2012-MS177105-40975</c:v>
                  </c:pt>
                  <c:pt idx="2318">
                    <c:v>GG-2012-JF549047-40975</c:v>
                  </c:pt>
                  <c:pt idx="2319">
                    <c:v>ES-2012-LW1721548-40975</c:v>
                  </c:pt>
                  <c:pt idx="2320">
                    <c:v>SF-2012-AG675117-40976</c:v>
                  </c:pt>
                  <c:pt idx="2321">
                    <c:v>ES-2012-BT11395139-40977</c:v>
                  </c:pt>
                  <c:pt idx="2322">
                    <c:v>CA-2012-CK12205140-40978</c:v>
                  </c:pt>
                  <c:pt idx="2323">
                    <c:v>CA-2012-JF15295140-40981</c:v>
                  </c:pt>
                  <c:pt idx="2324">
                    <c:v>IN-2012-DL1333092-40981</c:v>
                  </c:pt>
                  <c:pt idx="2325">
                    <c:v>IT-2012-RE19405139-40982</c:v>
                  </c:pt>
                  <c:pt idx="2326">
                    <c:v>MX-2012-MS1771082-40984</c:v>
                  </c:pt>
                  <c:pt idx="2327">
                    <c:v>CA-2012-SM20320140-40985</c:v>
                  </c:pt>
                  <c:pt idx="2328">
                    <c:v>ES-2012-SN2056045-40985</c:v>
                  </c:pt>
                  <c:pt idx="2329">
                    <c:v>US-2012-MS1798054-40988</c:v>
                  </c:pt>
                  <c:pt idx="2330">
                    <c:v>US-2012-MC17425101-40988</c:v>
                  </c:pt>
                  <c:pt idx="2331">
                    <c:v>MX-2012-CA1205531-40988</c:v>
                  </c:pt>
                  <c:pt idx="2332">
                    <c:v>IN-2012-AB100607-40991</c:v>
                  </c:pt>
                  <c:pt idx="2333">
                    <c:v>ES-2012-TB21190139-40992</c:v>
                  </c:pt>
                  <c:pt idx="2334">
                    <c:v>ID-2012-MF1766559-40992</c:v>
                  </c:pt>
                  <c:pt idx="2335">
                    <c:v>ES-2012-HG1502548-40992</c:v>
                  </c:pt>
                  <c:pt idx="2336">
                    <c:v>IT-2012-EH1399048-40995</c:v>
                  </c:pt>
                  <c:pt idx="2337">
                    <c:v>ES-2012-SC2026064-40995</c:v>
                  </c:pt>
                  <c:pt idx="2338">
                    <c:v>ID-2012-BF1108059-40997</c:v>
                  </c:pt>
                  <c:pt idx="2339">
                    <c:v>ID-2012-AF10870102-40997</c:v>
                  </c:pt>
                  <c:pt idx="2340">
                    <c:v>IN-2012-GT1475558-40997</c:v>
                  </c:pt>
                  <c:pt idx="2341">
                    <c:v>CA-2012-KE16420140-41001</c:v>
                  </c:pt>
                  <c:pt idx="2342">
                    <c:v>ES-2012-EB1370545-41002</c:v>
                  </c:pt>
                  <c:pt idx="2343">
                    <c:v>IN-2012-MM179207-41003</c:v>
                  </c:pt>
                  <c:pt idx="2344">
                    <c:v>CA-2012-JM15655140-41006</c:v>
                  </c:pt>
                  <c:pt idx="2345">
                    <c:v>US-2012-PC19000140-41006</c:v>
                  </c:pt>
                  <c:pt idx="2346">
                    <c:v>US-2012-JK15370140-41009</c:v>
                  </c:pt>
                  <c:pt idx="2347">
                    <c:v>CA-2012-JD15895140-41011</c:v>
                  </c:pt>
                  <c:pt idx="2348">
                    <c:v>LI-2012-PM913573-41011</c:v>
                  </c:pt>
                  <c:pt idx="2349">
                    <c:v>MX-2012-Co1264018-41012</c:v>
                  </c:pt>
                  <c:pt idx="2350">
                    <c:v>EG-2012-HG502538-41012</c:v>
                  </c:pt>
                  <c:pt idx="2351">
                    <c:v>CA-2012-GZ447023-41012</c:v>
                  </c:pt>
                  <c:pt idx="2352">
                    <c:v>MX-2012-SN2071055-41013</c:v>
                  </c:pt>
                  <c:pt idx="2353">
                    <c:v>CA-2012-JL15835140-41016</c:v>
                  </c:pt>
                  <c:pt idx="2354">
                    <c:v>ES-2012-TS2143064-41016</c:v>
                  </c:pt>
                  <c:pt idx="2355">
                    <c:v>CA-2012-AH10030140-41020</c:v>
                  </c:pt>
                  <c:pt idx="2356">
                    <c:v>IS-2012-CM244563-41023</c:v>
                  </c:pt>
                  <c:pt idx="2357">
                    <c:v>IT-2012-RF1984045-41025</c:v>
                  </c:pt>
                  <c:pt idx="2358">
                    <c:v>MX-2012-DC1328582-41026</c:v>
                  </c:pt>
                  <c:pt idx="2359">
                    <c:v>US-2012-DP1316582-41026</c:v>
                  </c:pt>
                  <c:pt idx="2360">
                    <c:v>ID-2012-PL18925102-41030</c:v>
                  </c:pt>
                  <c:pt idx="2361">
                    <c:v>IN-2012-VD2167088-41030</c:v>
                  </c:pt>
                  <c:pt idx="2362">
                    <c:v>MX-2012-JH1598593-41031</c:v>
                  </c:pt>
                  <c:pt idx="2363">
                    <c:v>CG-2012-EH399033-41031</c:v>
                  </c:pt>
                  <c:pt idx="2364">
                    <c:v>ID-2012-HG1484559-41032</c:v>
                  </c:pt>
                  <c:pt idx="2365">
                    <c:v>CA-2012-NC18340140-41032</c:v>
                  </c:pt>
                  <c:pt idx="2366">
                    <c:v>CA-2012-GD14590140-41033</c:v>
                  </c:pt>
                  <c:pt idx="2367">
                    <c:v>ES-2012-RO19780139-41034</c:v>
                  </c:pt>
                  <c:pt idx="2368">
                    <c:v>US-2012-SN20710140-41034</c:v>
                  </c:pt>
                  <c:pt idx="2369">
                    <c:v>NI-2012-KN645095-41037</c:v>
                  </c:pt>
                  <c:pt idx="2370">
                    <c:v>IT-2012-PB1910591-41039</c:v>
                  </c:pt>
                  <c:pt idx="2371">
                    <c:v>MX-2012-RW1963082-41039</c:v>
                  </c:pt>
                  <c:pt idx="2372">
                    <c:v>CA-2012-BG11695140-41039</c:v>
                  </c:pt>
                  <c:pt idx="2373">
                    <c:v>IN-2012-JH159107-41040</c:v>
                  </c:pt>
                  <c:pt idx="2374">
                    <c:v>CA-2012-EH14005140-41041</c:v>
                  </c:pt>
                  <c:pt idx="2375">
                    <c:v>MX-2012-BW1106598-41044</c:v>
                  </c:pt>
                  <c:pt idx="2376">
                    <c:v>ES-2012-MH1762048-41046</c:v>
                  </c:pt>
                  <c:pt idx="2377">
                    <c:v>IT-2012-AS1009091-41049</c:v>
                  </c:pt>
                  <c:pt idx="2378">
                    <c:v>CA-2012-KH16360140-41049</c:v>
                  </c:pt>
                  <c:pt idx="2379">
                    <c:v>IN-2012-EH1399011-41052</c:v>
                  </c:pt>
                  <c:pt idx="2380">
                    <c:v>ES-2012-LH1702048-41055</c:v>
                  </c:pt>
                  <c:pt idx="2381">
                    <c:v>RO-2012-MG8205107-41055</c:v>
                  </c:pt>
                  <c:pt idx="2382">
                    <c:v>ID-2012-RF19345102-41058</c:v>
                  </c:pt>
                  <c:pt idx="2383">
                    <c:v>ID-2012-JE157157-41058</c:v>
                  </c:pt>
                  <c:pt idx="2384">
                    <c:v>IN-2012-GH1442558-41059</c:v>
                  </c:pt>
                  <c:pt idx="2385">
                    <c:v>SO-2012-AJ945116-41060</c:v>
                  </c:pt>
                  <c:pt idx="2386">
                    <c:v>US-2012-JD1579098-41062</c:v>
                  </c:pt>
                  <c:pt idx="2387">
                    <c:v>ID-2012-RF1934527-41062</c:v>
                  </c:pt>
                  <c:pt idx="2388">
                    <c:v>CA-2012-MP17470140-41063</c:v>
                  </c:pt>
                  <c:pt idx="2389">
                    <c:v>MX-2012-LA1678018-41063</c:v>
                  </c:pt>
                  <c:pt idx="2390">
                    <c:v>US-2012-KB1631598-41064</c:v>
                  </c:pt>
                  <c:pt idx="2391">
                    <c:v>IN-2012-JK152057-41065</c:v>
                  </c:pt>
                  <c:pt idx="2392">
                    <c:v>ES-2012-BS1138045-41065</c:v>
                  </c:pt>
                  <c:pt idx="2393">
                    <c:v>ID-2012-DW1358559-41066</c:v>
                  </c:pt>
                  <c:pt idx="2394">
                    <c:v>ID-2012-DK129857-41066</c:v>
                  </c:pt>
                  <c:pt idx="2395">
                    <c:v>UP-2012-CA2775137-41066</c:v>
                  </c:pt>
                  <c:pt idx="2396">
                    <c:v>SA-2012-TS11370110-41066</c:v>
                  </c:pt>
                  <c:pt idx="2397">
                    <c:v>US-2012-EM1381018-41067</c:v>
                  </c:pt>
                  <c:pt idx="2398">
                    <c:v>MX-2012-EM1381036-41067</c:v>
                  </c:pt>
                  <c:pt idx="2399">
                    <c:v>CA-2012-CM12445140-41068</c:v>
                  </c:pt>
                  <c:pt idx="2400">
                    <c:v>IR-2012-IL510060-41068</c:v>
                  </c:pt>
                  <c:pt idx="2401">
                    <c:v>IN-2012-JM1553566-41069</c:v>
                  </c:pt>
                  <c:pt idx="2402">
                    <c:v>IT-2012-AH1007564-41069</c:v>
                  </c:pt>
                  <c:pt idx="2403">
                    <c:v>US-2012-BD1172536-41070</c:v>
                  </c:pt>
                  <c:pt idx="2404">
                    <c:v>CA-2012-FM14215140-41072</c:v>
                  </c:pt>
                  <c:pt idx="2405">
                    <c:v>IN-2012-AY1055558-41072</c:v>
                  </c:pt>
                  <c:pt idx="2406">
                    <c:v>ES-2012-HE1480014-41072</c:v>
                  </c:pt>
                  <c:pt idx="2407">
                    <c:v>RO-2012-GM4695107-41074</c:v>
                  </c:pt>
                  <c:pt idx="2408">
                    <c:v>ES-2012-TS211608-41074</c:v>
                  </c:pt>
                  <c:pt idx="2409">
                    <c:v>CA-2012-CK12205140-41075</c:v>
                  </c:pt>
                  <c:pt idx="2410">
                    <c:v>IN-2012-JG1516027-41075</c:v>
                  </c:pt>
                  <c:pt idx="2411">
                    <c:v>CA-2012-GH14425140-41076</c:v>
                  </c:pt>
                  <c:pt idx="2412">
                    <c:v>CA-2012-NW18400140-41080</c:v>
                  </c:pt>
                  <c:pt idx="2413">
                    <c:v>AO-2012-AA4804-41080</c:v>
                  </c:pt>
                  <c:pt idx="2414">
                    <c:v>MX-2012-FM1438026-41081</c:v>
                  </c:pt>
                  <c:pt idx="2415">
                    <c:v>ES-2012-CS1213048-41081</c:v>
                  </c:pt>
                  <c:pt idx="2416">
                    <c:v>ES-2012-AR104058-41081</c:v>
                  </c:pt>
                  <c:pt idx="2417">
                    <c:v>IN-2012-BH117107-41083</c:v>
                  </c:pt>
                  <c:pt idx="2418">
                    <c:v>CA-2012-CC222023-41083</c:v>
                  </c:pt>
                  <c:pt idx="2419">
                    <c:v>MX-2012-CS1240082-41083</c:v>
                  </c:pt>
                  <c:pt idx="2420">
                    <c:v>IT-2012-SP20860124-41084</c:v>
                  </c:pt>
                  <c:pt idx="2421">
                    <c:v>AG-2012-BM17853-41085</c:v>
                  </c:pt>
                  <c:pt idx="2422">
                    <c:v>IN-2012-AC106157-41087</c:v>
                  </c:pt>
                  <c:pt idx="2423">
                    <c:v>CA-2012-RW19630140-41087</c:v>
                  </c:pt>
                  <c:pt idx="2424">
                    <c:v>UP-2012-SN10560137-41088</c:v>
                  </c:pt>
                  <c:pt idx="2425">
                    <c:v>CA-2012-MS17980140-41089</c:v>
                  </c:pt>
                  <c:pt idx="2426">
                    <c:v>US-2012-KN1670536-41089</c:v>
                  </c:pt>
                  <c:pt idx="2427">
                    <c:v>MX-2012-HK1489039-41089</c:v>
                  </c:pt>
                  <c:pt idx="2428">
                    <c:v>ID-2012-CK12760130-41094</c:v>
                  </c:pt>
                  <c:pt idx="2429">
                    <c:v>KE-2012-MC760569-41095</c:v>
                  </c:pt>
                  <c:pt idx="2430">
                    <c:v>US-2012-RL1961582-41096</c:v>
                  </c:pt>
                  <c:pt idx="2431">
                    <c:v>CA-2012-LA16780140-41100</c:v>
                  </c:pt>
                  <c:pt idx="2432">
                    <c:v>CA-2012-PV18985140-41101</c:v>
                  </c:pt>
                  <c:pt idx="2433">
                    <c:v>CA-2012-VW21775140-41104</c:v>
                  </c:pt>
                  <c:pt idx="2434">
                    <c:v>UP-2012-DE3255137-41107</c:v>
                  </c:pt>
                  <c:pt idx="2435">
                    <c:v>AG-2012-MW82203-41108</c:v>
                  </c:pt>
                  <c:pt idx="2436">
                    <c:v>IN-2012-AS10225144-41109</c:v>
                  </c:pt>
                  <c:pt idx="2437">
                    <c:v>US-2012-SS2014098-41110</c:v>
                  </c:pt>
                  <c:pt idx="2438">
                    <c:v>MX-2012-LH1675039-41112</c:v>
                  </c:pt>
                  <c:pt idx="2439">
                    <c:v>MX-2012-EB1397551-41112</c:v>
                  </c:pt>
                  <c:pt idx="2440">
                    <c:v>IN-2012-ML182657-41114</c:v>
                  </c:pt>
                  <c:pt idx="2441">
                    <c:v>CA-2012-KL16645140-41114</c:v>
                  </c:pt>
                  <c:pt idx="2442">
                    <c:v>IT-2012-GH1448564-41116</c:v>
                  </c:pt>
                  <c:pt idx="2443">
                    <c:v>CA-2012-PO918023-41117</c:v>
                  </c:pt>
                  <c:pt idx="2444">
                    <c:v>IT-2012-AH10030139-41118</c:v>
                  </c:pt>
                  <c:pt idx="2445">
                    <c:v>ID-2012-CR12625118-41119</c:v>
                  </c:pt>
                  <c:pt idx="2446">
                    <c:v>CA-2012-AS10630140-41121</c:v>
                  </c:pt>
                  <c:pt idx="2447">
                    <c:v>SA-2012-LC6870110-41121</c:v>
                  </c:pt>
                  <c:pt idx="2448">
                    <c:v>ES-2012-RD1981048-41121</c:v>
                  </c:pt>
                  <c:pt idx="2449">
                    <c:v>NI-2012-BP123095-41122</c:v>
                  </c:pt>
                  <c:pt idx="2450">
                    <c:v>CA-2012-BK11260140-41123</c:v>
                  </c:pt>
                  <c:pt idx="2451">
                    <c:v>MX-2012-CM1271531-41123</c:v>
                  </c:pt>
                  <c:pt idx="2452">
                    <c:v>IN-2012-EN1378058-41124</c:v>
                  </c:pt>
                  <c:pt idx="2453">
                    <c:v>ES-2012-BW1106548-41125</c:v>
                  </c:pt>
                  <c:pt idx="2454">
                    <c:v>IN-2012-JW1607527-41126</c:v>
                  </c:pt>
                  <c:pt idx="2455">
                    <c:v>BU-2012-ME772519-41126</c:v>
                  </c:pt>
                  <c:pt idx="2456">
                    <c:v>IR-2012-NB865560-41128</c:v>
                  </c:pt>
                  <c:pt idx="2457">
                    <c:v>MX-2012-LD1685539-41128</c:v>
                  </c:pt>
                  <c:pt idx="2458">
                    <c:v>CA-2012-RD19720140-41129</c:v>
                  </c:pt>
                  <c:pt idx="2459">
                    <c:v>IR-2012-AH58560-41130</c:v>
                  </c:pt>
                  <c:pt idx="2460">
                    <c:v>CA-2012-GM14680140-41131</c:v>
                  </c:pt>
                  <c:pt idx="2461">
                    <c:v>ID-2012-MG176507-41132</c:v>
                  </c:pt>
                  <c:pt idx="2462">
                    <c:v>RO-2012-LC6870107-41132</c:v>
                  </c:pt>
                  <c:pt idx="2463">
                    <c:v>BO-2012-SS1059013-41132</c:v>
                  </c:pt>
                  <c:pt idx="2464">
                    <c:v>AG-2012-TT110703-41133</c:v>
                  </c:pt>
                  <c:pt idx="2465">
                    <c:v>SG-2012-BM1650111-41135</c:v>
                  </c:pt>
                  <c:pt idx="2466">
                    <c:v>ZA-2012-DC2850146-41136</c:v>
                  </c:pt>
                  <c:pt idx="2467">
                    <c:v>ES-2012-ML1826548-41136</c:v>
                  </c:pt>
                  <c:pt idx="2468">
                    <c:v>CA-2012-DJ13510140-41137</c:v>
                  </c:pt>
                  <c:pt idx="2469">
                    <c:v>ES-2012-GH14410139-41138</c:v>
                  </c:pt>
                  <c:pt idx="2470">
                    <c:v>IN-2012-CK1276078-41138</c:v>
                  </c:pt>
                  <c:pt idx="2471">
                    <c:v>MX-2012-KE1642039-41138</c:v>
                  </c:pt>
                  <c:pt idx="2472">
                    <c:v>MX-2012-RH1955536-41139</c:v>
                  </c:pt>
                  <c:pt idx="2473">
                    <c:v>SF-2012-KH6690117-41140</c:v>
                  </c:pt>
                  <c:pt idx="2474">
                    <c:v>US-2012-AB1025518-41142</c:v>
                  </c:pt>
                  <c:pt idx="2475">
                    <c:v>ID-2012-RS194207-41142</c:v>
                  </c:pt>
                  <c:pt idx="2476">
                    <c:v>ES-2012-SC20380139-41146</c:v>
                  </c:pt>
                  <c:pt idx="2477">
                    <c:v>IN-2012-TZ21445113-41149</c:v>
                  </c:pt>
                  <c:pt idx="2478">
                    <c:v>IN-2012-KC1625558-41149</c:v>
                  </c:pt>
                  <c:pt idx="2479">
                    <c:v>SF-2012-JF5355117-41150</c:v>
                  </c:pt>
                  <c:pt idx="2480">
                    <c:v>IN-2012-BD117257-41151</c:v>
                  </c:pt>
                  <c:pt idx="2481">
                    <c:v>ES-2012-CD1198048-41151</c:v>
                  </c:pt>
                  <c:pt idx="2482">
                    <c:v>IN-2012-BW1120059-41153</c:v>
                  </c:pt>
                  <c:pt idx="2483">
                    <c:v>US-2012-KD16345140-41153</c:v>
                  </c:pt>
                  <c:pt idx="2484">
                    <c:v>IN-2012-WB2185027-41153</c:v>
                  </c:pt>
                  <c:pt idx="2485">
                    <c:v>ID-2012-TB2105558-41156</c:v>
                  </c:pt>
                  <c:pt idx="2486">
                    <c:v>US-2012-CA127755-41158</c:v>
                  </c:pt>
                  <c:pt idx="2487">
                    <c:v>CA-2012-SS20410140-41158</c:v>
                  </c:pt>
                  <c:pt idx="2488">
                    <c:v>IN-2012-PB192107-41158</c:v>
                  </c:pt>
                  <c:pt idx="2489">
                    <c:v>MX-2012-TC2098051-41158</c:v>
                  </c:pt>
                  <c:pt idx="2490">
                    <c:v>RO-2012-KN6705107-41158</c:v>
                  </c:pt>
                  <c:pt idx="2491">
                    <c:v>IN-2012-Dl13600130-41159</c:v>
                  </c:pt>
                  <c:pt idx="2492">
                    <c:v>US-2012-MS1753036-41159</c:v>
                  </c:pt>
                  <c:pt idx="2493">
                    <c:v>CA-2012-TT21070140-41159</c:v>
                  </c:pt>
                  <c:pt idx="2494">
                    <c:v>CA-2012-DP13390140-41159</c:v>
                  </c:pt>
                  <c:pt idx="2495">
                    <c:v>ES-2012-CD1279064-41160</c:v>
                  </c:pt>
                  <c:pt idx="2496">
                    <c:v>IN-2012-RR1952527-41162</c:v>
                  </c:pt>
                  <c:pt idx="2497">
                    <c:v>ES-2012-DW1348045-41163</c:v>
                  </c:pt>
                  <c:pt idx="2498">
                    <c:v>CA-2012-RP19390140-41164</c:v>
                  </c:pt>
                  <c:pt idx="2499">
                    <c:v>MX-2012-BS1175537-41164</c:v>
                  </c:pt>
                  <c:pt idx="2500">
                    <c:v>MX-2012-ME1732018-41164</c:v>
                  </c:pt>
                  <c:pt idx="2501">
                    <c:v>US-2012-SC20260140-41165</c:v>
                  </c:pt>
                  <c:pt idx="2502">
                    <c:v>IN-2012-AP1091592-41165</c:v>
                  </c:pt>
                  <c:pt idx="2503">
                    <c:v>CA-2012-DM13015140-41165</c:v>
                  </c:pt>
                  <c:pt idx="2504">
                    <c:v>CA-2012-AA10315140-41166</c:v>
                  </c:pt>
                  <c:pt idx="2505">
                    <c:v>IN-2012-ME1772558-41166</c:v>
                  </c:pt>
                  <c:pt idx="2506">
                    <c:v>US-2012-JC153405-41167</c:v>
                  </c:pt>
                  <c:pt idx="2507">
                    <c:v>IN-2012-KM1666058-41168</c:v>
                  </c:pt>
                  <c:pt idx="2508">
                    <c:v>ID-2012-DK1322597-41170</c:v>
                  </c:pt>
                  <c:pt idx="2509">
                    <c:v>SF-2012-JH5985117-41170</c:v>
                  </c:pt>
                  <c:pt idx="2510">
                    <c:v>MX-2012-MJ1774082-41170</c:v>
                  </c:pt>
                  <c:pt idx="2511">
                    <c:v>CA-2012-FA14230140-41170</c:v>
                  </c:pt>
                  <c:pt idx="2512">
                    <c:v>CA-2012-JK15640140-41170</c:v>
                  </c:pt>
                  <c:pt idx="2513">
                    <c:v>IN-2012-ZD219257-41171</c:v>
                  </c:pt>
                  <c:pt idx="2514">
                    <c:v>CA-2012-MA17995140-41171</c:v>
                  </c:pt>
                  <c:pt idx="2515">
                    <c:v>CA-2012-MA17560140-41172</c:v>
                  </c:pt>
                  <c:pt idx="2516">
                    <c:v>IZ-2012-MA756061-41172</c:v>
                  </c:pt>
                  <c:pt idx="2517">
                    <c:v>MX-2012-LB1679582-41172</c:v>
                  </c:pt>
                  <c:pt idx="2518">
                    <c:v>IN-2012-DP1316558-41173</c:v>
                  </c:pt>
                  <c:pt idx="2519">
                    <c:v>IN-2012-GZ145457-41174</c:v>
                  </c:pt>
                  <c:pt idx="2520">
                    <c:v>IN-2012-AG1027027-41174</c:v>
                  </c:pt>
                  <c:pt idx="2521">
                    <c:v>MX-2012-DA1345039-41174</c:v>
                  </c:pt>
                  <c:pt idx="2522">
                    <c:v>MX-2012-JP1613582-41174</c:v>
                  </c:pt>
                  <c:pt idx="2523">
                    <c:v>IN-2012-TD2099558-41177</c:v>
                  </c:pt>
                  <c:pt idx="2524">
                    <c:v>MX-2012-MH1778551-41177</c:v>
                  </c:pt>
                  <c:pt idx="2525">
                    <c:v>IT-2012-EB1375045-41177</c:v>
                  </c:pt>
                  <c:pt idx="2526">
                    <c:v>ES-2012-BT1148545-41177</c:v>
                  </c:pt>
                  <c:pt idx="2527">
                    <c:v>IN-2012-TB2140058-41179</c:v>
                  </c:pt>
                  <c:pt idx="2528">
                    <c:v>ES-2012-SC20020139-41179</c:v>
                  </c:pt>
                  <c:pt idx="2529">
                    <c:v>MX-2012-MC1813082-41179</c:v>
                  </c:pt>
                  <c:pt idx="2530">
                    <c:v>ES-2012-VT21700120-41179</c:v>
                  </c:pt>
                  <c:pt idx="2531">
                    <c:v>MX-2012-DE1325582-41179</c:v>
                  </c:pt>
                  <c:pt idx="2532">
                    <c:v>CA-2012-AP10915140-41180</c:v>
                  </c:pt>
                  <c:pt idx="2533">
                    <c:v>US-2012-RD1972082-41181</c:v>
                  </c:pt>
                  <c:pt idx="2534">
                    <c:v>MX-2012-EH1418531-41182</c:v>
                  </c:pt>
                  <c:pt idx="2535">
                    <c:v>US-2012-NF18475140-41182</c:v>
                  </c:pt>
                  <c:pt idx="2536">
                    <c:v>CA-2012-RD19930140-41184</c:v>
                  </c:pt>
                  <c:pt idx="2537">
                    <c:v>IN-2012-MC1813058-41184</c:v>
                  </c:pt>
                  <c:pt idx="2538">
                    <c:v>MX-2012-MO1780036-41185</c:v>
                  </c:pt>
                  <c:pt idx="2539">
                    <c:v>MX-2012-VM2183551-41185</c:v>
                  </c:pt>
                  <c:pt idx="2540">
                    <c:v>ID-2012-BT1139592-41186</c:v>
                  </c:pt>
                  <c:pt idx="2541">
                    <c:v>IN-2012-BT113957-41186</c:v>
                  </c:pt>
                  <c:pt idx="2542">
                    <c:v>IN-2012-AH100757-41188</c:v>
                  </c:pt>
                  <c:pt idx="2543">
                    <c:v>KE-2012-ND846069-41191</c:v>
                  </c:pt>
                  <c:pt idx="2544">
                    <c:v>TU-2012-BK1260134-41192</c:v>
                  </c:pt>
                  <c:pt idx="2545">
                    <c:v>ID-2012-HW1493559-41192</c:v>
                  </c:pt>
                  <c:pt idx="2546">
                    <c:v>IN-2012-RC1996027-41193</c:v>
                  </c:pt>
                  <c:pt idx="2547">
                    <c:v>MX-2012-RB1957018-41193</c:v>
                  </c:pt>
                  <c:pt idx="2548">
                    <c:v>UZ-2012-RS9420142-41193</c:v>
                  </c:pt>
                  <c:pt idx="2549">
                    <c:v>TU-2012-AJ960134-41194</c:v>
                  </c:pt>
                  <c:pt idx="2550">
                    <c:v>MX-2012-CS1235539-41196</c:v>
                  </c:pt>
                  <c:pt idx="2551">
                    <c:v>IN-2012-ML173957-41198</c:v>
                  </c:pt>
                  <c:pt idx="2552">
                    <c:v>IN-2012-EM1414059-41201</c:v>
                  </c:pt>
                  <c:pt idx="2553">
                    <c:v>ES-2012-TC20980120-41201</c:v>
                  </c:pt>
                  <c:pt idx="2554">
                    <c:v>IN-2012-CC126707-41203</c:v>
                  </c:pt>
                  <c:pt idx="2555">
                    <c:v>UP-2012-TC10980137-41203</c:v>
                  </c:pt>
                  <c:pt idx="2556">
                    <c:v>CA-2012-AP10915140-41205</c:v>
                  </c:pt>
                  <c:pt idx="2557">
                    <c:v>MX-2012-BS11380143-41206</c:v>
                  </c:pt>
                  <c:pt idx="2558">
                    <c:v>IN-2012-KM1637566-41206</c:v>
                  </c:pt>
                  <c:pt idx="2559">
                    <c:v>CA-2012-RD19810140-41208</c:v>
                  </c:pt>
                  <c:pt idx="2560">
                    <c:v>MX-2012-BG1174082-41208</c:v>
                  </c:pt>
                  <c:pt idx="2561">
                    <c:v>MX-2012-KH1636039-41208</c:v>
                  </c:pt>
                  <c:pt idx="2562">
                    <c:v>ID-2012-BF1097559-41209</c:v>
                  </c:pt>
                  <c:pt idx="2563">
                    <c:v>IT-2012-LC1714048-41210</c:v>
                  </c:pt>
                  <c:pt idx="2564">
                    <c:v>ID-2012-BB1154592-41212</c:v>
                  </c:pt>
                  <c:pt idx="2565">
                    <c:v>CA-2012-GG14650140-41212</c:v>
                  </c:pt>
                  <c:pt idx="2566">
                    <c:v>CA-2012-KH16630140-41213</c:v>
                  </c:pt>
                  <c:pt idx="2567">
                    <c:v>MX-2012-JD1579018-41213</c:v>
                  </c:pt>
                  <c:pt idx="2568">
                    <c:v>CA-2012-PL18925140-41213</c:v>
                  </c:pt>
                  <c:pt idx="2569">
                    <c:v>MX-2012-SC2002082-41214</c:v>
                  </c:pt>
                  <c:pt idx="2570">
                    <c:v>MX-2012-BS1166518-41214</c:v>
                  </c:pt>
                  <c:pt idx="2571">
                    <c:v>ES-2012-SC2038064-41215</c:v>
                  </c:pt>
                  <c:pt idx="2572">
                    <c:v>CA-2012-ON18715140-41216</c:v>
                  </c:pt>
                  <c:pt idx="2573">
                    <c:v>CA-2012-BM165023-41216</c:v>
                  </c:pt>
                  <c:pt idx="2574">
                    <c:v>ID-2012-JH1598559-41219</c:v>
                  </c:pt>
                  <c:pt idx="2575">
                    <c:v>CA-2012-TC20980140-41219</c:v>
                  </c:pt>
                  <c:pt idx="2576">
                    <c:v>IR-2012-RE945060-41219</c:v>
                  </c:pt>
                  <c:pt idx="2577">
                    <c:v>CA-2012-BP11095140-41219</c:v>
                  </c:pt>
                  <c:pt idx="2578">
                    <c:v>AG-2012-BC11253-41219</c:v>
                  </c:pt>
                  <c:pt idx="2579">
                    <c:v>RO-2012-SC10020107-41220</c:v>
                  </c:pt>
                  <c:pt idx="2580">
                    <c:v>ES-2012-AS1024045-41221</c:v>
                  </c:pt>
                  <c:pt idx="2581">
                    <c:v>IZ-2012-MF825061-41221</c:v>
                  </c:pt>
                  <c:pt idx="2582">
                    <c:v>MX-2012-DK1309051-41223</c:v>
                  </c:pt>
                  <c:pt idx="2583">
                    <c:v>EG-2012-GH466538-41223</c:v>
                  </c:pt>
                  <c:pt idx="2584">
                    <c:v>IN-2012-LT1711027-41226</c:v>
                  </c:pt>
                  <c:pt idx="2585">
                    <c:v>MX-2012-AH1012082-41226</c:v>
                  </c:pt>
                  <c:pt idx="2586">
                    <c:v>IN-2012-CL1270058-41226</c:v>
                  </c:pt>
                  <c:pt idx="2587">
                    <c:v>IT-2012-RP19270124-41228</c:v>
                  </c:pt>
                  <c:pt idx="2588">
                    <c:v>TU-2012-JR6210134-41230</c:v>
                  </c:pt>
                  <c:pt idx="2589">
                    <c:v>IN-2012-BB1099092-41232</c:v>
                  </c:pt>
                  <c:pt idx="2590">
                    <c:v>IT-2012-DJ1363045-41233</c:v>
                  </c:pt>
                  <c:pt idx="2591">
                    <c:v>MX-2012-SS2041016-41234</c:v>
                  </c:pt>
                  <c:pt idx="2592">
                    <c:v>CA-2012-SS20140140-41235</c:v>
                  </c:pt>
                  <c:pt idx="2593">
                    <c:v>CA-2012-SM20005140-41235</c:v>
                  </c:pt>
                  <c:pt idx="2594">
                    <c:v>US-2012-CY1274536-41236</c:v>
                  </c:pt>
                  <c:pt idx="2595">
                    <c:v>ID-2012-AH10195102-41237</c:v>
                  </c:pt>
                  <c:pt idx="2596">
                    <c:v>US-2012-JA1597055-41237</c:v>
                  </c:pt>
                  <c:pt idx="2597">
                    <c:v>US-2012-RB19435140-41237</c:v>
                  </c:pt>
                  <c:pt idx="2598">
                    <c:v>CA-2012-LW16825140-41237</c:v>
                  </c:pt>
                  <c:pt idx="2599">
                    <c:v>UP-2012-MB8085137-41238</c:v>
                  </c:pt>
                  <c:pt idx="2600">
                    <c:v>CA-2012-MS17770140-41239</c:v>
                  </c:pt>
                  <c:pt idx="2601">
                    <c:v>IT-2012-RB1957091-41240</c:v>
                  </c:pt>
                  <c:pt idx="2602">
                    <c:v>US-2012-MO1780098-41240</c:v>
                  </c:pt>
                  <c:pt idx="2603">
                    <c:v>CA-2012-DH13675140-41240</c:v>
                  </c:pt>
                  <c:pt idx="2604">
                    <c:v>US-2012-BS11380140-41241</c:v>
                  </c:pt>
                  <c:pt idx="2605">
                    <c:v>CA-2012-AH10210140-41241</c:v>
                  </c:pt>
                  <c:pt idx="2606">
                    <c:v>MX-2012-MP1817518-41241</c:v>
                  </c:pt>
                  <c:pt idx="2607">
                    <c:v>IT-2012-AW1084091-41242</c:v>
                  </c:pt>
                  <c:pt idx="2608">
                    <c:v>MX-2012-KM1672018-41242</c:v>
                  </c:pt>
                  <c:pt idx="2609">
                    <c:v>NI-2012-FG426095-41243</c:v>
                  </c:pt>
                  <c:pt idx="2610">
                    <c:v>PU-2012-BT153053-41243</c:v>
                  </c:pt>
                  <c:pt idx="2611">
                    <c:v>CA-2012-MC17575140-41244</c:v>
                  </c:pt>
                  <c:pt idx="2612">
                    <c:v>NI-2012-AA64595-41247</c:v>
                  </c:pt>
                  <c:pt idx="2613">
                    <c:v>MX-2012-BB1099036-41247</c:v>
                  </c:pt>
                  <c:pt idx="2614">
                    <c:v>CA-2012-RL19615140-41247</c:v>
                  </c:pt>
                  <c:pt idx="2615">
                    <c:v>ES-2012-DN13690120-41247</c:v>
                  </c:pt>
                  <c:pt idx="2616">
                    <c:v>ES-2012-EB1384048-41247</c:v>
                  </c:pt>
                  <c:pt idx="2617">
                    <c:v>ES-2012-BT1168064-41248</c:v>
                  </c:pt>
                  <c:pt idx="2618">
                    <c:v>US-2012-MD1786098-41249</c:v>
                  </c:pt>
                  <c:pt idx="2619">
                    <c:v>PL-2012-JD5790103-41249</c:v>
                  </c:pt>
                  <c:pt idx="2620">
                    <c:v>NI-2012-JK562595-41250</c:v>
                  </c:pt>
                  <c:pt idx="2621">
                    <c:v>TU-2012-EH3765134-41250</c:v>
                  </c:pt>
                  <c:pt idx="2622">
                    <c:v>US-2012-CD12280143-41250</c:v>
                  </c:pt>
                  <c:pt idx="2623">
                    <c:v>SA-2012-CM2385110-41250</c:v>
                  </c:pt>
                  <c:pt idx="2624">
                    <c:v>MX-2012-SW2075593-41250</c:v>
                  </c:pt>
                  <c:pt idx="2625">
                    <c:v>IN-2012-TZ2144527-41250</c:v>
                  </c:pt>
                  <c:pt idx="2626">
                    <c:v>UP-2012-NM8445137-41251</c:v>
                  </c:pt>
                  <c:pt idx="2627">
                    <c:v>ES-2012-MG1765045-41251</c:v>
                  </c:pt>
                  <c:pt idx="2628">
                    <c:v>ES-2012-BP11185139-41252</c:v>
                  </c:pt>
                  <c:pt idx="2629">
                    <c:v>CA-2012-PB19150140-41254</c:v>
                  </c:pt>
                  <c:pt idx="2630">
                    <c:v>TS-2012-MS7770133-41254</c:v>
                  </c:pt>
                  <c:pt idx="2631">
                    <c:v>IT-2012-JM15865124-41255</c:v>
                  </c:pt>
                  <c:pt idx="2632">
                    <c:v>CA-2012-JD16015140-41256</c:v>
                  </c:pt>
                  <c:pt idx="2633">
                    <c:v>MX-2012-RP1939082-41257</c:v>
                  </c:pt>
                  <c:pt idx="2634">
                    <c:v>CA-2012-KB16585140-41258</c:v>
                  </c:pt>
                  <c:pt idx="2635">
                    <c:v>MX-2012-PS1904551-41258</c:v>
                  </c:pt>
                  <c:pt idx="2636">
                    <c:v>ES-2012-MK179058-41259</c:v>
                  </c:pt>
                  <c:pt idx="2637">
                    <c:v>IN-2012-PW19030130-41261</c:v>
                  </c:pt>
                  <c:pt idx="2638">
                    <c:v>CA-2012-BP11095140-41261</c:v>
                  </c:pt>
                  <c:pt idx="2639">
                    <c:v>ES-2012-BT11440139-41262</c:v>
                  </c:pt>
                  <c:pt idx="2640">
                    <c:v>MX-2012-BG1103518-41263</c:v>
                  </c:pt>
                  <c:pt idx="2641">
                    <c:v>MX-2012-AA1064582-41264</c:v>
                  </c:pt>
                  <c:pt idx="2642">
                    <c:v>MX-2012-GA147255-41266</c:v>
                  </c:pt>
                  <c:pt idx="2643">
                    <c:v>MX-2012-AW1084082-41266</c:v>
                  </c:pt>
                  <c:pt idx="2644">
                    <c:v>CA-2012-KL16555140-41268</c:v>
                  </c:pt>
                  <c:pt idx="2645">
                    <c:v>CA-2012-Co12640140-41269</c:v>
                  </c:pt>
                  <c:pt idx="2646">
                    <c:v>IT-2012-CM1219045-41269</c:v>
                  </c:pt>
                  <c:pt idx="2647">
                    <c:v>CA-2012-CD12790140-41269</c:v>
                  </c:pt>
                  <c:pt idx="2648">
                    <c:v>CA-2012-AT10435140-41269</c:v>
                  </c:pt>
                  <c:pt idx="2649">
                    <c:v>RS-2012-SB10185108-41270</c:v>
                  </c:pt>
                  <c:pt idx="2650">
                    <c:v>MX-2012-DM1334582-41270</c:v>
                  </c:pt>
                  <c:pt idx="2651">
                    <c:v>MX-2012-BF1100518-41270</c:v>
                  </c:pt>
                  <c:pt idx="2652">
                    <c:v>MX-2012-AZ1075093-41271</c:v>
                  </c:pt>
                  <c:pt idx="2653">
                    <c:v>MX-2012-LR1703539-41271</c:v>
                  </c:pt>
                  <c:pt idx="2654">
                    <c:v>IN-2012-GT1475558-41272</c:v>
                  </c:pt>
                  <c:pt idx="2655">
                    <c:v>ES-2012-BC11125139-41272</c:v>
                  </c:pt>
                  <c:pt idx="2656">
                    <c:v>CA-2012-CM11815140-41273</c:v>
                  </c:pt>
                  <c:pt idx="2657">
                    <c:v>ID-2013-JS1559559-41275</c:v>
                  </c:pt>
                  <c:pt idx="2658">
                    <c:v>ES-2013-JP1546045-41275</c:v>
                  </c:pt>
                  <c:pt idx="2659">
                    <c:v>ID-2013-AA1064559-41277</c:v>
                  </c:pt>
                  <c:pt idx="2660">
                    <c:v>AG-2013-RB95703-41278</c:v>
                  </c:pt>
                  <c:pt idx="2661">
                    <c:v>MX-2013-TN2104039-41278</c:v>
                  </c:pt>
                  <c:pt idx="2662">
                    <c:v>TU-2013-KL6555134-41279</c:v>
                  </c:pt>
                  <c:pt idx="2663">
                    <c:v>UP-2013-IL5100137-41279</c:v>
                  </c:pt>
                  <c:pt idx="2664">
                    <c:v>ES-2013-RH19510120-41279</c:v>
                  </c:pt>
                  <c:pt idx="2665">
                    <c:v>CA-2013-CC12685140-41282</c:v>
                  </c:pt>
                  <c:pt idx="2666">
                    <c:v>IN-2013-CH1207021-41284</c:v>
                  </c:pt>
                  <c:pt idx="2667">
                    <c:v>IN-2013-CC1261027-41286</c:v>
                  </c:pt>
                  <c:pt idx="2668">
                    <c:v>EG-2013-CR262538-41286</c:v>
                  </c:pt>
                  <c:pt idx="2669">
                    <c:v>IT-2013-HK14890139-41289</c:v>
                  </c:pt>
                  <c:pt idx="2670">
                    <c:v>IN-2013-JR1570092-41290</c:v>
                  </c:pt>
                  <c:pt idx="2671">
                    <c:v>IZ-2013-CP234061-41290</c:v>
                  </c:pt>
                  <c:pt idx="2672">
                    <c:v>ID-2013-RH1955592-41291</c:v>
                  </c:pt>
                  <c:pt idx="2673">
                    <c:v>MX-2013-JG1511539-41291</c:v>
                  </c:pt>
                  <c:pt idx="2674">
                    <c:v>IT-2013-TS2161091-41292</c:v>
                  </c:pt>
                  <c:pt idx="2675">
                    <c:v>AO-2013-DL34954-41296</c:v>
                  </c:pt>
                  <c:pt idx="2676">
                    <c:v>MX-2013-CY1274536-41298</c:v>
                  </c:pt>
                  <c:pt idx="2677">
                    <c:v>IR-2013-IM505560-41298</c:v>
                  </c:pt>
                  <c:pt idx="2678">
                    <c:v>IN-2013-MF176657-41300</c:v>
                  </c:pt>
                  <c:pt idx="2679">
                    <c:v>ES-2013-CM1183045-41303</c:v>
                  </c:pt>
                  <c:pt idx="2680">
                    <c:v>NI-2013-HE480095-41304</c:v>
                  </c:pt>
                  <c:pt idx="2681">
                    <c:v>NI-2013-NG835595-41306</c:v>
                  </c:pt>
                  <c:pt idx="2682">
                    <c:v>CA-2013-FO14305140-41307</c:v>
                  </c:pt>
                  <c:pt idx="2683">
                    <c:v>ES-2013-ML1739545-41307</c:v>
                  </c:pt>
                  <c:pt idx="2684">
                    <c:v>IN-2013-MS1753066-41310</c:v>
                  </c:pt>
                  <c:pt idx="2685">
                    <c:v>IN-2013-CD1228058-41311</c:v>
                  </c:pt>
                  <c:pt idx="2686">
                    <c:v>US-2013-BH11710140-41312</c:v>
                  </c:pt>
                  <c:pt idx="2687">
                    <c:v>ES-2013-CC1210045-41313</c:v>
                  </c:pt>
                  <c:pt idx="2688">
                    <c:v>MX-2013-HM1486082-41313</c:v>
                  </c:pt>
                  <c:pt idx="2689">
                    <c:v>ID-2013-VT2170059-41314</c:v>
                  </c:pt>
                  <c:pt idx="2690">
                    <c:v>CA-2013-RA988523-41314</c:v>
                  </c:pt>
                  <c:pt idx="2691">
                    <c:v>IN-2013-DB1321058-41319</c:v>
                  </c:pt>
                  <c:pt idx="2692">
                    <c:v>ES-2013-ML18265139-41319</c:v>
                  </c:pt>
                  <c:pt idx="2693">
                    <c:v>ID-2013-GR1456059-41320</c:v>
                  </c:pt>
                  <c:pt idx="2694">
                    <c:v>MX-2013-PS1876082-41320</c:v>
                  </c:pt>
                  <c:pt idx="2695">
                    <c:v>TU-2013-CR2730134-41324</c:v>
                  </c:pt>
                  <c:pt idx="2696">
                    <c:v>TU-2013-LH7020134-41324</c:v>
                  </c:pt>
                  <c:pt idx="2697">
                    <c:v>CA-2013-JE15715140-41325</c:v>
                  </c:pt>
                  <c:pt idx="2698">
                    <c:v>ES-2013-BT11305139-41326</c:v>
                  </c:pt>
                  <c:pt idx="2699">
                    <c:v>UZ-2013-DW3480142-41327</c:v>
                  </c:pt>
                  <c:pt idx="2700">
                    <c:v>IN-2013-SS2041027-41329</c:v>
                  </c:pt>
                  <c:pt idx="2701">
                    <c:v>SF-2013-DH3075117-41333</c:v>
                  </c:pt>
                  <c:pt idx="2702">
                    <c:v>IN-2013-HP1481558-41335</c:v>
                  </c:pt>
                  <c:pt idx="2703">
                    <c:v>IN-2013-JO1514558-41336</c:v>
                  </c:pt>
                  <c:pt idx="2704">
                    <c:v>CA-2013-JJ15445140-41338</c:v>
                  </c:pt>
                  <c:pt idx="2705">
                    <c:v>CA-2013-LF17185140-41338</c:v>
                  </c:pt>
                  <c:pt idx="2706">
                    <c:v>CA-2013-SF20200140-41338</c:v>
                  </c:pt>
                  <c:pt idx="2707">
                    <c:v>UP-2013-SL10155137-41341</c:v>
                  </c:pt>
                  <c:pt idx="2708">
                    <c:v>IN-2013-Dl1360058-41343</c:v>
                  </c:pt>
                  <c:pt idx="2709">
                    <c:v>ES-2013-AB1001548-41345</c:v>
                  </c:pt>
                  <c:pt idx="2710">
                    <c:v>MX-2013-JL1550518-41346</c:v>
                  </c:pt>
                  <c:pt idx="2711">
                    <c:v>MX-2013-TN2104082-41346</c:v>
                  </c:pt>
                  <c:pt idx="2712">
                    <c:v>IT-2013-VT2170045-41346</c:v>
                  </c:pt>
                  <c:pt idx="2713">
                    <c:v>MX-2013-Co1264093-41348</c:v>
                  </c:pt>
                  <c:pt idx="2714">
                    <c:v>ES-2013-LE1681048-41348</c:v>
                  </c:pt>
                  <c:pt idx="2715">
                    <c:v>IT-2013-MC17635139-41348</c:v>
                  </c:pt>
                  <c:pt idx="2716">
                    <c:v>US-2013-NK1849098-41349</c:v>
                  </c:pt>
                  <c:pt idx="2717">
                    <c:v>MX-2013-IM1507082-41349</c:v>
                  </c:pt>
                  <c:pt idx="2718">
                    <c:v>CA-2013-GA14725140-41352</c:v>
                  </c:pt>
                  <c:pt idx="2719">
                    <c:v>US-2013-CG1204082-41352</c:v>
                  </c:pt>
                  <c:pt idx="2720">
                    <c:v>CA-2013-JK15730140-41353</c:v>
                  </c:pt>
                  <c:pt idx="2721">
                    <c:v>MX-2013-LD1700539-41353</c:v>
                  </c:pt>
                  <c:pt idx="2722">
                    <c:v>IN-2013-JW152207-41355</c:v>
                  </c:pt>
                  <c:pt idx="2723">
                    <c:v>IN-2013-JD1579027-41355</c:v>
                  </c:pt>
                  <c:pt idx="2724">
                    <c:v>US-2013-JD16150140-41355</c:v>
                  </c:pt>
                  <c:pt idx="2725">
                    <c:v>ID-2013-MH1744059-41356</c:v>
                  </c:pt>
                  <c:pt idx="2726">
                    <c:v>CA-2013-SG20470140-41356</c:v>
                  </c:pt>
                  <c:pt idx="2727">
                    <c:v>IS-2013-KH651063-41359</c:v>
                  </c:pt>
                  <c:pt idx="2728">
                    <c:v>ES-2013-RB1946545-41360</c:v>
                  </c:pt>
                  <c:pt idx="2729">
                    <c:v>ES-2013-DL1333045-41361</c:v>
                  </c:pt>
                  <c:pt idx="2730">
                    <c:v>SU-2013-ML8040122-41362</c:v>
                  </c:pt>
                  <c:pt idx="2731">
                    <c:v>MX-2013-BG1174051-41363</c:v>
                  </c:pt>
                  <c:pt idx="2732">
                    <c:v>ID-2013-BN11470144-41365</c:v>
                  </c:pt>
                  <c:pt idx="2733">
                    <c:v>IN-2013-JM161957-41366</c:v>
                  </c:pt>
                  <c:pt idx="2734">
                    <c:v>IN-2013-BE114107-41367</c:v>
                  </c:pt>
                  <c:pt idx="2735">
                    <c:v>ES-2013-BG1103514-41367</c:v>
                  </c:pt>
                  <c:pt idx="2736">
                    <c:v>CA-2013-NC18340140-41368</c:v>
                  </c:pt>
                  <c:pt idx="2737">
                    <c:v>ES-2013-KH1669045-41369</c:v>
                  </c:pt>
                  <c:pt idx="2738">
                    <c:v>US-2013-BB1154582-41369</c:v>
                  </c:pt>
                  <c:pt idx="2739">
                    <c:v>ES-2013-ME1772545-41370</c:v>
                  </c:pt>
                  <c:pt idx="2740">
                    <c:v>MX-2013-DE1325551-41370</c:v>
                  </c:pt>
                  <c:pt idx="2741">
                    <c:v>TU-2013-MC7575134-41373</c:v>
                  </c:pt>
                  <c:pt idx="2742">
                    <c:v>MX-2013-JM1565582-41373</c:v>
                  </c:pt>
                  <c:pt idx="2743">
                    <c:v>MX-2013-MT1807082-41373</c:v>
                  </c:pt>
                  <c:pt idx="2744">
                    <c:v>TU-2013-CM2655134-41374</c:v>
                  </c:pt>
                  <c:pt idx="2745">
                    <c:v>ES-2013-TB2162548-41374</c:v>
                  </c:pt>
                  <c:pt idx="2746">
                    <c:v>EG-2013-AH12038-41374</c:v>
                  </c:pt>
                  <c:pt idx="2747">
                    <c:v>US-2013-AR10540140-41375</c:v>
                  </c:pt>
                  <c:pt idx="2748">
                    <c:v>IN-2013-AG1027058-41376</c:v>
                  </c:pt>
                  <c:pt idx="2749">
                    <c:v>ES-2013-HZ1495045-41377</c:v>
                  </c:pt>
                  <c:pt idx="2750">
                    <c:v>ID-2013-IM15055118-41378</c:v>
                  </c:pt>
                  <c:pt idx="2751">
                    <c:v>ID-2013-SC2080059-41380</c:v>
                  </c:pt>
                  <c:pt idx="2752">
                    <c:v>CA-2013-TS21160140-41380</c:v>
                  </c:pt>
                  <c:pt idx="2753">
                    <c:v>CA-2013-BN11470140-41380</c:v>
                  </c:pt>
                  <c:pt idx="2754">
                    <c:v>MX-2013-EM1406582-41380</c:v>
                  </c:pt>
                  <c:pt idx="2755">
                    <c:v>BN-2013-AA37515-41380</c:v>
                  </c:pt>
                  <c:pt idx="2756">
                    <c:v>ES-2013-ML1826548-41380</c:v>
                  </c:pt>
                  <c:pt idx="2757">
                    <c:v>IN-2013-PF191657-41382</c:v>
                  </c:pt>
                  <c:pt idx="2758">
                    <c:v>MX-2013-DP1300039-41382</c:v>
                  </c:pt>
                  <c:pt idx="2759">
                    <c:v>MX-2013-SP2092082-41385</c:v>
                  </c:pt>
                  <c:pt idx="2760">
                    <c:v>MX-2013-DM1295531-41386</c:v>
                  </c:pt>
                  <c:pt idx="2761">
                    <c:v>IN-2013-RF193457-41387</c:v>
                  </c:pt>
                  <c:pt idx="2762">
                    <c:v>IR-2013-SM1090560-41387</c:v>
                  </c:pt>
                  <c:pt idx="2763">
                    <c:v>ES-2013-ES14080139-41388</c:v>
                  </c:pt>
                  <c:pt idx="2764">
                    <c:v>MX-2013-MM1792082-41388</c:v>
                  </c:pt>
                  <c:pt idx="2765">
                    <c:v>ES-2013-GM1450044-41388</c:v>
                  </c:pt>
                  <c:pt idx="2766">
                    <c:v>MX-2013-CK1276031-41388</c:v>
                  </c:pt>
                  <c:pt idx="2767">
                    <c:v>ES-2013-BE114558-41390</c:v>
                  </c:pt>
                  <c:pt idx="2768">
                    <c:v>CA-2013-GT14710140-41391</c:v>
                  </c:pt>
                  <c:pt idx="2769">
                    <c:v>ES-2013-RM196758-41391</c:v>
                  </c:pt>
                  <c:pt idx="2770">
                    <c:v>US-2013-DR1294098-41392</c:v>
                  </c:pt>
                  <c:pt idx="2771">
                    <c:v>ES-2013-BD1177048-41394</c:v>
                  </c:pt>
                  <c:pt idx="2772">
                    <c:v>ID-2013-JL158507-41395</c:v>
                  </c:pt>
                  <c:pt idx="2773">
                    <c:v>MX-2013-JH1582082-41395</c:v>
                  </c:pt>
                  <c:pt idx="2774">
                    <c:v>US-2013-MM179205-41396</c:v>
                  </c:pt>
                  <c:pt idx="2775">
                    <c:v>IN-2013-RM19675144-41396</c:v>
                  </c:pt>
                  <c:pt idx="2776">
                    <c:v>ID-2013-PA1906059-41397</c:v>
                  </c:pt>
                  <c:pt idx="2777">
                    <c:v>UP-2013-RD9900137-41397</c:v>
                  </c:pt>
                  <c:pt idx="2778">
                    <c:v>CA-2013-LA16780140-41398</c:v>
                  </c:pt>
                  <c:pt idx="2779">
                    <c:v>TU-2013-CS2355134-41401</c:v>
                  </c:pt>
                  <c:pt idx="2780">
                    <c:v>IN-2013-AG109007-41401</c:v>
                  </c:pt>
                  <c:pt idx="2781">
                    <c:v>IN-2013-MK179057-41402</c:v>
                  </c:pt>
                  <c:pt idx="2782">
                    <c:v>IN-2013-JL1583527-41402</c:v>
                  </c:pt>
                  <c:pt idx="2783">
                    <c:v>IT-2013-LC1696091-41403</c:v>
                  </c:pt>
                  <c:pt idx="2784">
                    <c:v>IN-2013-JM152657-41403</c:v>
                  </c:pt>
                  <c:pt idx="2785">
                    <c:v>ES-2013-SP2092045-41403</c:v>
                  </c:pt>
                  <c:pt idx="2786">
                    <c:v>MX-2013-DL1333018-41405</c:v>
                  </c:pt>
                  <c:pt idx="2787">
                    <c:v>GG-2013-SG1047047-41405</c:v>
                  </c:pt>
                  <c:pt idx="2788">
                    <c:v>IR-2013-DP300060-41405</c:v>
                  </c:pt>
                  <c:pt idx="2789">
                    <c:v>ES-2013-CB1202548-41405</c:v>
                  </c:pt>
                  <c:pt idx="2790">
                    <c:v>SA-2013-GP4740110-41405</c:v>
                  </c:pt>
                  <c:pt idx="2791">
                    <c:v>MX-2013-PK1891082-41405</c:v>
                  </c:pt>
                  <c:pt idx="2792">
                    <c:v>CA-2013-BF11170140-41407</c:v>
                  </c:pt>
                  <c:pt idx="2793">
                    <c:v>ID-2013-BF1108078-41408</c:v>
                  </c:pt>
                  <c:pt idx="2794">
                    <c:v>CA-2013-HA492023-41410</c:v>
                  </c:pt>
                  <c:pt idx="2795">
                    <c:v>MX-2013-PB1915082-41410</c:v>
                  </c:pt>
                  <c:pt idx="2796">
                    <c:v>ES-2013-PL18925139-41410</c:v>
                  </c:pt>
                  <c:pt idx="2797">
                    <c:v>RW-2013-EH4185109-41412</c:v>
                  </c:pt>
                  <c:pt idx="2798">
                    <c:v>IN-2013-CR1273011-41412</c:v>
                  </c:pt>
                  